/>
    </row>
    <row r="28892" spans="1:4">
      <c r="A28892" s="10">
        <v>44862</v>
      </c>
      <c r="B28892" s="11">
        <v>0.98958333333333004</v>
      </c>
      <c r="C28892" s="12">
        <v>19670.626670000001</v>
      </c>
      <c r="D28892" s="6"/>
    </row>
    <row r="28893" spans="1:4">
      <c r="A28893" s="10">
        <v>44863</v>
      </c>
      <c r="B28893" s="11">
        <v>0</v>
      </c>
      <c r="C28893" s="12">
        <v>19731.963930000002</v>
      </c>
      <c r="D28893" s="6"/>
    </row>
    <row r="28894" spans="1:4">
      <c r="A28894" s="10">
        <v>44863</v>
      </c>
      <c r="B28894" s="11">
        <v>1.041666666667E-2</v>
      </c>
      <c r="C28894" s="12">
        <v>19212.2392</v>
      </c>
      <c r="D28894" s="6"/>
    </row>
    <row r="28895" spans="1:4">
      <c r="A28895" s="10">
        <v>44863</v>
      </c>
      <c r="B28895" s="11">
        <v>2.0833333333330002E-2</v>
      </c>
      <c r="C28895" s="12">
        <v>18497.918860000002</v>
      </c>
      <c r="D28895" s="6"/>
    </row>
    <row r="28896" spans="1:4">
      <c r="A28896" s="10">
        <v>44863</v>
      </c>
      <c r="B28896" s="11">
        <v>3.125E-2</v>
      </c>
      <c r="C28896" s="12">
        <v>18418.91259</v>
      </c>
      <c r="D28896" s="6"/>
    </row>
    <row r="28897" spans="1:4">
      <c r="A28897" s="10">
        <v>44863</v>
      </c>
      <c r="B28897" s="11">
        <v>4.1666666666670002E-2</v>
      </c>
      <c r="C28897" s="12">
        <v>18054.016940000001</v>
      </c>
      <c r="D28897" s="6"/>
    </row>
    <row r="28898" spans="1:4">
      <c r="A28898" s="10">
        <v>44863</v>
      </c>
      <c r="B28898" s="11">
        <v>5.2083333333329998E-2</v>
      </c>
      <c r="C28898" s="12">
        <v>17866.050200000001</v>
      </c>
      <c r="D28898" s="6"/>
    </row>
    <row r="28899" spans="1:4">
      <c r="A28899" s="10">
        <v>44863</v>
      </c>
      <c r="B28899" s="11">
        <v>6.25E-2</v>
      </c>
      <c r="C28899" s="12">
        <v>17206.525109999999</v>
      </c>
      <c r="D28899" s="6"/>
    </row>
    <row r="28900" spans="1:4">
      <c r="A28900" s="10">
        <v>44863</v>
      </c>
      <c r="B28900" s="11">
        <v>7.2916666666670002E-2</v>
      </c>
      <c r="C28900" s="12">
        <v>16886.389739999999</v>
      </c>
      <c r="D28900" s="6"/>
    </row>
    <row r="28901" spans="1:4">
      <c r="A28901" s="10">
        <v>44863</v>
      </c>
      <c r="B28901" s="11">
        <v>8.3333333333329998E-2</v>
      </c>
      <c r="C28901" s="12">
        <v>16887.938539999999</v>
      </c>
      <c r="D28901" s="6"/>
    </row>
    <row r="28902" spans="1:4">
      <c r="A28902" s="10">
        <v>44863</v>
      </c>
      <c r="B28902" s="11">
        <v>9.375E-2</v>
      </c>
      <c r="C28902" s="12">
        <v>16707.773590000001</v>
      </c>
      <c r="D28902" s="6"/>
    </row>
    <row r="28903" spans="1:4">
      <c r="A28903" s="10">
        <v>44863</v>
      </c>
      <c r="B28903" s="11">
        <v>0.10416666666667</v>
      </c>
      <c r="C28903" s="12">
        <v>16269.70559</v>
      </c>
      <c r="D28903" s="6"/>
    </row>
    <row r="28904" spans="1:4">
      <c r="A28904" s="10">
        <v>44863</v>
      </c>
      <c r="B28904" s="11">
        <v>0.11458333333333</v>
      </c>
      <c r="C28904" s="12">
        <v>16163.353779999999</v>
      </c>
      <c r="D28904" s="6"/>
    </row>
    <row r="28905" spans="1:4">
      <c r="A28905" s="10">
        <v>44863</v>
      </c>
      <c r="B28905" s="11">
        <v>0.125</v>
      </c>
      <c r="C28905" s="12">
        <v>16104.464169999999</v>
      </c>
      <c r="D28905" s="6"/>
    </row>
    <row r="28906" spans="1:4">
      <c r="A28906" s="10">
        <v>44863</v>
      </c>
      <c r="B28906" s="11">
        <v>0.13541666666666999</v>
      </c>
      <c r="C28906" s="12">
        <v>16235.99253</v>
      </c>
      <c r="D28906" s="6"/>
    </row>
    <row r="28907" spans="1:4">
      <c r="A28907" s="10">
        <v>44863</v>
      </c>
      <c r="B28907" s="11">
        <v>0.14583333333333001</v>
      </c>
      <c r="C28907" s="12">
        <v>16034.446330000001</v>
      </c>
      <c r="D28907" s="6"/>
    </row>
    <row r="28908" spans="1:4">
      <c r="A28908" s="10">
        <v>44863</v>
      </c>
      <c r="B28908" s="11">
        <v>0.15625</v>
      </c>
      <c r="C28908" s="12">
        <v>15626.846369999999</v>
      </c>
      <c r="D28908" s="6"/>
    </row>
    <row r="28909" spans="1:4">
      <c r="A28909" s="10">
        <v>44863</v>
      </c>
      <c r="B28909" s="11">
        <v>0.16666666666666999</v>
      </c>
      <c r="C28909" s="12">
        <v>16042.66329</v>
      </c>
      <c r="D28909" s="6"/>
    </row>
    <row r="28910" spans="1:4">
      <c r="A28910" s="10">
        <v>44863</v>
      </c>
      <c r="B28910" s="11">
        <v>0.17708333333333001</v>
      </c>
      <c r="C28910" s="12">
        <v>16580.741279999998</v>
      </c>
      <c r="D28910" s="6"/>
    </row>
    <row r="28911" spans="1:4">
      <c r="A28911" s="10">
        <v>44863</v>
      </c>
      <c r="B28911" s="11">
        <v>0.1875</v>
      </c>
      <c r="C28911" s="12">
        <v>16625.297780000001</v>
      </c>
      <c r="D28911" s="6"/>
    </row>
    <row r="28912" spans="1:4">
      <c r="A28912" s="10">
        <v>44863</v>
      </c>
      <c r="B28912" s="11">
        <v>0.19791666666666999</v>
      </c>
      <c r="C28912" s="12">
        <v>16756.350910000001</v>
      </c>
      <c r="D28912" s="6"/>
    </row>
    <row r="28913" spans="1:4">
      <c r="A28913" s="10">
        <v>44863</v>
      </c>
      <c r="B28913" s="11">
        <v>0.20833333333333001</v>
      </c>
      <c r="C28913" s="12">
        <v>17222.27101</v>
      </c>
      <c r="D28913" s="6"/>
    </row>
    <row r="28914" spans="1:4">
      <c r="A28914" s="10">
        <v>44863</v>
      </c>
      <c r="B28914" s="11">
        <v>0.21875</v>
      </c>
      <c r="C28914" s="12">
        <v>16933.42842</v>
      </c>
      <c r="D28914" s="6"/>
    </row>
    <row r="28915" spans="1:4">
      <c r="A28915" s="10">
        <v>44863</v>
      </c>
      <c r="B28915" s="11">
        <v>0.22916666666666999</v>
      </c>
      <c r="C28915" s="12">
        <v>17257.097470000001</v>
      </c>
      <c r="D28915" s="6"/>
    </row>
    <row r="28916" spans="1:4">
      <c r="A28916" s="10">
        <v>44863</v>
      </c>
      <c r="B28916" s="11">
        <v>0.23958333333333001</v>
      </c>
      <c r="C28916" s="12">
        <v>17944.135900000001</v>
      </c>
      <c r="D28916" s="6"/>
    </row>
    <row r="28917" spans="1:4">
      <c r="A28917" s="10">
        <v>44863</v>
      </c>
      <c r="B28917" s="11">
        <v>0.25</v>
      </c>
      <c r="C28917" s="12">
        <v>18184.571660000001</v>
      </c>
      <c r="D28917" s="6"/>
    </row>
    <row r="28918" spans="1:4">
      <c r="A28918" s="10">
        <v>44863</v>
      </c>
      <c r="B28918" s="11">
        <v>0.26041666666667002</v>
      </c>
      <c r="C28918" s="12">
        <v>18718.58439</v>
      </c>
      <c r="D28918" s="6"/>
    </row>
    <row r="28919" spans="1:4">
      <c r="A28919" s="10">
        <v>44863</v>
      </c>
      <c r="B28919" s="11">
        <v>0.27083333333332998</v>
      </c>
      <c r="C28919" s="12">
        <v>19052.341629999999</v>
      </c>
      <c r="D28919" s="6"/>
    </row>
    <row r="28920" spans="1:4">
      <c r="A28920" s="10">
        <v>44863</v>
      </c>
      <c r="B28920" s="11">
        <v>0.28125</v>
      </c>
      <c r="C28920" s="12">
        <v>19179.085719999999</v>
      </c>
      <c r="D28920" s="6"/>
    </row>
    <row r="28921" spans="1:4">
      <c r="A28921" s="10">
        <v>44863</v>
      </c>
      <c r="B28921" s="11">
        <v>0.29166666666667002</v>
      </c>
      <c r="C28921" s="12">
        <v>19883.27162</v>
      </c>
      <c r="D28921" s="6"/>
    </row>
    <row r="28922" spans="1:4">
      <c r="A28922" s="10">
        <v>44863</v>
      </c>
      <c r="B28922" s="11">
        <v>0.30208333333332998</v>
      </c>
      <c r="C28922" s="12">
        <v>20094.196960000001</v>
      </c>
      <c r="D28922" s="6"/>
    </row>
    <row r="28923" spans="1:4">
      <c r="A28923" s="10">
        <v>44863</v>
      </c>
      <c r="B28923" s="11">
        <v>0.3125</v>
      </c>
      <c r="C28923" s="12">
        <v>20822.171330000001</v>
      </c>
      <c r="D28923" s="6"/>
    </row>
    <row r="28924" spans="1:4">
      <c r="A28924" s="10">
        <v>44863</v>
      </c>
      <c r="B28924" s="11">
        <v>0.32291666666667002</v>
      </c>
      <c r="C28924" s="12">
        <v>20981.895810000002</v>
      </c>
      <c r="D28924" s="6"/>
    </row>
    <row r="28925" spans="1:4">
      <c r="A28925" s="10">
        <v>44863</v>
      </c>
      <c r="B28925" s="11">
        <v>0.33333333333332998</v>
      </c>
      <c r="C28925" s="12">
        <v>21488.416099999999</v>
      </c>
      <c r="D28925" s="6"/>
    </row>
    <row r="28926" spans="1:4">
      <c r="A28926" s="10">
        <v>44863</v>
      </c>
      <c r="B28926" s="11">
        <v>0.34375</v>
      </c>
      <c r="C28926" s="12">
        <v>22504.418549999999</v>
      </c>
      <c r="D28926" s="6"/>
    </row>
    <row r="28927" spans="1:4">
      <c r="A28927" s="10">
        <v>44863</v>
      </c>
      <c r="B28927" s="11">
        <v>0.35416666666667002</v>
      </c>
      <c r="C28927" s="12">
        <v>22818.53429</v>
      </c>
      <c r="D28927" s="6"/>
    </row>
    <row r="28928" spans="1:4">
      <c r="A28928" s="10">
        <v>44863</v>
      </c>
      <c r="B28928" s="11">
        <v>0.36458333333332998</v>
      </c>
      <c r="C28928" s="12">
        <v>23517.616999999998</v>
      </c>
      <c r="D28928" s="6"/>
    </row>
    <row r="28929" spans="1:4">
      <c r="A28929" s="10">
        <v>44863</v>
      </c>
      <c r="B28929" s="11">
        <v>0.375</v>
      </c>
      <c r="C28929" s="12">
        <v>24244.378919999999</v>
      </c>
      <c r="D28929" s="6"/>
    </row>
    <row r="28930" spans="1:4">
      <c r="A28930" s="10">
        <v>44863</v>
      </c>
      <c r="B28930" s="11">
        <v>0.38541666666667002</v>
      </c>
      <c r="C28930" s="12">
        <v>24912.612980000002</v>
      </c>
      <c r="D28930" s="6"/>
    </row>
    <row r="28931" spans="1:4">
      <c r="A28931" s="10">
        <v>44863</v>
      </c>
      <c r="B28931" s="11">
        <v>0.39583333333332998</v>
      </c>
      <c r="C28931" s="12">
        <v>24972.16589</v>
      </c>
      <c r="D28931" s="6"/>
    </row>
    <row r="28932" spans="1:4">
      <c r="A28932" s="10">
        <v>44863</v>
      </c>
      <c r="B28932" s="11">
        <v>0.40625</v>
      </c>
      <c r="C28932" s="12">
        <v>25124.718290000001</v>
      </c>
      <c r="D28932" s="6"/>
    </row>
    <row r="28933" spans="1:4">
      <c r="A28933" s="10">
        <v>44863</v>
      </c>
      <c r="B28933" s="11">
        <v>0.41666666666667002</v>
      </c>
      <c r="C28933" s="12">
        <v>25568.603469999998</v>
      </c>
      <c r="D28933" s="6"/>
    </row>
    <row r="28934" spans="1:4">
      <c r="A28934" s="10">
        <v>44863</v>
      </c>
      <c r="B28934" s="11">
        <v>0.42708333333332998</v>
      </c>
      <c r="C28934" s="12">
        <v>25465.89717</v>
      </c>
      <c r="D28934" s="6"/>
    </row>
    <row r="28935" spans="1:4">
      <c r="A28935" s="10">
        <v>44863</v>
      </c>
      <c r="B28935" s="11">
        <v>0.4375</v>
      </c>
      <c r="C28935" s="12">
        <v>25416.42728</v>
      </c>
      <c r="D28935" s="6"/>
    </row>
    <row r="28936" spans="1:4">
      <c r="A28936" s="10">
        <v>44863</v>
      </c>
      <c r="B28936" s="11">
        <v>0.44791666666667002</v>
      </c>
      <c r="C28936" s="12">
        <v>26130.28311</v>
      </c>
      <c r="D28936" s="6"/>
    </row>
    <row r="28937" spans="1:4">
      <c r="A28937" s="10">
        <v>44863</v>
      </c>
      <c r="B28937" s="11">
        <v>0.45833333333332998</v>
      </c>
      <c r="C28937" s="12">
        <v>25940.974409999999</v>
      </c>
      <c r="D28937" s="6"/>
    </row>
    <row r="28938" spans="1:4">
      <c r="A28938" s="10">
        <v>44863</v>
      </c>
      <c r="B28938" s="11">
        <v>0.46875</v>
      </c>
      <c r="C28938" s="12">
        <v>26005.781660000001</v>
      </c>
      <c r="D28938" s="6"/>
    </row>
    <row r="28939" spans="1:4">
      <c r="A28939" s="10">
        <v>44863</v>
      </c>
      <c r="B28939" s="11">
        <v>0.47916666666667002</v>
      </c>
      <c r="C28939" s="12">
        <v>25616.10657</v>
      </c>
      <c r="D28939" s="6"/>
    </row>
    <row r="28940" spans="1:4">
      <c r="A28940" s="10">
        <v>44863</v>
      </c>
      <c r="B28940" s="11">
        <v>0.48958333333332998</v>
      </c>
      <c r="C28940" s="12">
        <v>26165.256130000002</v>
      </c>
      <c r="D28940" s="6"/>
    </row>
    <row r="28941" spans="1:4">
      <c r="A28941" s="10">
        <v>44863</v>
      </c>
      <c r="B28941" s="11">
        <v>0.5</v>
      </c>
      <c r="C28941" s="12">
        <v>26473.40135</v>
      </c>
      <c r="D28941" s="6"/>
    </row>
    <row r="28942" spans="1:4">
      <c r="A28942" s="10">
        <v>44863</v>
      </c>
      <c r="B28942" s="11">
        <v>0.51041666666666996</v>
      </c>
      <c r="C28942" s="12">
        <v>25948.64212</v>
      </c>
      <c r="D28942" s="6"/>
    </row>
    <row r="28943" spans="1:4">
      <c r="A28943" s="10">
        <v>44863</v>
      </c>
      <c r="B28943" s="11">
        <v>0.52083333333333004</v>
      </c>
      <c r="C28943" s="12">
        <v>26131.902300000002</v>
      </c>
      <c r="D28943" s="6"/>
    </row>
    <row r="28944" spans="1:4">
      <c r="A28944" s="10">
        <v>44863</v>
      </c>
      <c r="B28944" s="11">
        <v>0.53125</v>
      </c>
      <c r="C28944" s="12">
        <v>26573.20203</v>
      </c>
      <c r="D28944" s="6"/>
    </row>
    <row r="28945" spans="1:4">
      <c r="A28945" s="10">
        <v>44863</v>
      </c>
      <c r="B28945" s="11">
        <v>0.54166666666666996</v>
      </c>
      <c r="C28945" s="12">
        <v>26597.156569999999</v>
      </c>
      <c r="D28945" s="6"/>
    </row>
    <row r="28946" spans="1:4">
      <c r="A28946" s="10">
        <v>44863</v>
      </c>
      <c r="B28946" s="11">
        <v>0.55208333333333004</v>
      </c>
      <c r="C28946" s="12">
        <v>25701.378530000002</v>
      </c>
      <c r="D28946" s="6"/>
    </row>
    <row r="28947" spans="1:4">
      <c r="A28947" s="10">
        <v>44863</v>
      </c>
      <c r="B28947" s="11">
        <v>0.5625</v>
      </c>
      <c r="C28947" s="12">
        <v>25128.588940000001</v>
      </c>
      <c r="D28947" s="6"/>
    </row>
    <row r="28948" spans="1:4">
      <c r="A28948" s="10">
        <v>44863</v>
      </c>
      <c r="B28948" s="11">
        <v>0.57291666666666996</v>
      </c>
      <c r="C28948" s="12">
        <v>24264.894540000001</v>
      </c>
      <c r="D28948" s="6"/>
    </row>
    <row r="28949" spans="1:4">
      <c r="A28949" s="10">
        <v>44863</v>
      </c>
      <c r="B28949" s="11">
        <v>0.58333333333333004</v>
      </c>
      <c r="C28949" s="12">
        <v>23939.250909999999</v>
      </c>
      <c r="D28949" s="6"/>
    </row>
    <row r="28950" spans="1:4">
      <c r="A28950" s="10">
        <v>44863</v>
      </c>
      <c r="B28950" s="11">
        <v>0.59375</v>
      </c>
      <c r="C28950" s="12">
        <v>23774.08209</v>
      </c>
      <c r="D28950" s="6"/>
    </row>
    <row r="28951" spans="1:4">
      <c r="A28951" s="10">
        <v>44863</v>
      </c>
      <c r="B28951" s="11">
        <v>0.60416666666666996</v>
      </c>
      <c r="C28951" s="12">
        <v>23547.04653</v>
      </c>
      <c r="D28951" s="6"/>
    </row>
    <row r="28952" spans="1:4">
      <c r="A28952" s="10">
        <v>44863</v>
      </c>
      <c r="B28952" s="11">
        <v>0.61458333333333004</v>
      </c>
      <c r="C28952" s="12">
        <v>23799.05327</v>
      </c>
      <c r="D28952" s="6"/>
    </row>
    <row r="28953" spans="1:4">
      <c r="A28953" s="10">
        <v>44863</v>
      </c>
      <c r="B28953" s="11">
        <v>0.625</v>
      </c>
      <c r="C28953" s="12">
        <v>23850.353920000001</v>
      </c>
      <c r="D28953" s="6"/>
    </row>
    <row r="28954" spans="1:4">
      <c r="A28954" s="10">
        <v>44863</v>
      </c>
      <c r="B28954" s="11">
        <v>0.63541666666666996</v>
      </c>
      <c r="C28954" s="12">
        <v>23687.342550000001</v>
      </c>
      <c r="D28954" s="6"/>
    </row>
    <row r="28955" spans="1:4">
      <c r="A28955" s="10">
        <v>44863</v>
      </c>
      <c r="B28955" s="11">
        <v>0.64583333333333004</v>
      </c>
      <c r="C28955" s="12">
        <v>23794.578229999999</v>
      </c>
      <c r="D28955" s="6"/>
    </row>
    <row r="28956" spans="1:4">
      <c r="A28956" s="10">
        <v>44863</v>
      </c>
      <c r="B28956" s="11">
        <v>0.65625</v>
      </c>
      <c r="C28956" s="12">
        <v>23495.216909999999</v>
      </c>
      <c r="D28956" s="6"/>
    </row>
    <row r="28957" spans="1:4">
      <c r="A28957" s="10">
        <v>44863</v>
      </c>
      <c r="B28957" s="11">
        <v>0.66666666666666996</v>
      </c>
      <c r="C28957" s="12">
        <v>23853.169959999999</v>
      </c>
      <c r="D28957" s="6"/>
    </row>
    <row r="28958" spans="1:4">
      <c r="A28958" s="10">
        <v>44863</v>
      </c>
      <c r="B28958" s="11">
        <v>0.67708333333333004</v>
      </c>
      <c r="C28958" s="12">
        <v>24689.519370000002</v>
      </c>
      <c r="D28958" s="6"/>
    </row>
    <row r="28959" spans="1:4">
      <c r="A28959" s="10">
        <v>44863</v>
      </c>
      <c r="B28959" s="11">
        <v>0.6875</v>
      </c>
      <c r="C28959" s="12">
        <v>24531.080989999999</v>
      </c>
      <c r="D28959" s="6"/>
    </row>
    <row r="28960" spans="1:4">
      <c r="A28960" s="10">
        <v>44863</v>
      </c>
      <c r="B28960" s="11">
        <v>0.69791666666666996</v>
      </c>
      <c r="C28960" s="12">
        <v>25061.386640000001</v>
      </c>
      <c r="D28960" s="6"/>
    </row>
    <row r="28961" spans="1:4">
      <c r="A28961" s="10">
        <v>44863</v>
      </c>
      <c r="B28961" s="11">
        <v>0.70833333333333004</v>
      </c>
      <c r="C28961" s="12">
        <v>25601.63249</v>
      </c>
      <c r="D28961" s="6"/>
    </row>
    <row r="28962" spans="1:4">
      <c r="A28962" s="10">
        <v>44863</v>
      </c>
      <c r="B28962" s="11">
        <v>0.71875</v>
      </c>
      <c r="C28962" s="12">
        <v>25982.80762</v>
      </c>
      <c r="D28962" s="6"/>
    </row>
    <row r="28963" spans="1:4">
      <c r="A28963" s="10">
        <v>44863</v>
      </c>
      <c r="B28963" s="11">
        <v>0.72916666666666996</v>
      </c>
      <c r="C28963" s="12">
        <v>26381.85817</v>
      </c>
      <c r="D28963" s="6"/>
    </row>
    <row r="28964" spans="1:4">
      <c r="A28964" s="10">
        <v>44863</v>
      </c>
      <c r="B28964" s="11">
        <v>0.73958333333333004</v>
      </c>
      <c r="C28964" s="12">
        <v>26807.466799999998</v>
      </c>
      <c r="D28964" s="6"/>
    </row>
    <row r="28965" spans="1:4">
      <c r="A28965" s="10">
        <v>44863</v>
      </c>
      <c r="B28965" s="11">
        <v>0.75</v>
      </c>
      <c r="C28965" s="12">
        <v>27598.599460000001</v>
      </c>
      <c r="D28965" s="6"/>
    </row>
    <row r="28966" spans="1:4">
      <c r="A28966" s="10">
        <v>44863</v>
      </c>
      <c r="B28966" s="11">
        <v>0.76041666666666996</v>
      </c>
      <c r="C28966" s="12">
        <v>28714.55183</v>
      </c>
      <c r="D28966" s="6"/>
    </row>
    <row r="28967" spans="1:4">
      <c r="A28967" s="10">
        <v>44863</v>
      </c>
      <c r="B28967" s="11">
        <v>0.77083333333333004</v>
      </c>
      <c r="C28967" s="12">
        <v>28686.310720000001</v>
      </c>
      <c r="D28967" s="6"/>
    </row>
    <row r="28968" spans="1:4">
      <c r="A28968" s="10">
        <v>44863</v>
      </c>
      <c r="B28968" s="11">
        <v>0.78125</v>
      </c>
      <c r="C28968" s="12">
        <v>28726.859769999999</v>
      </c>
      <c r="D28968" s="6"/>
    </row>
    <row r="28969" spans="1:4">
      <c r="A28969" s="10">
        <v>44863</v>
      </c>
      <c r="B28969" s="11">
        <v>0.79166666666666996</v>
      </c>
      <c r="C28969" s="12">
        <v>28483.26</v>
      </c>
      <c r="D28969" s="6"/>
    </row>
    <row r="28970" spans="1:4">
      <c r="A28970" s="10">
        <v>44863</v>
      </c>
      <c r="B28970" s="11">
        <v>0.80208333333333004</v>
      </c>
      <c r="C28970" s="12">
        <v>27862.666079999999</v>
      </c>
      <c r="D28970" s="6"/>
    </row>
    <row r="28971" spans="1:4">
      <c r="A28971" s="10">
        <v>44863</v>
      </c>
      <c r="B28971" s="11">
        <v>0.8125</v>
      </c>
      <c r="C28971" s="12">
        <v>27295.01944</v>
      </c>
      <c r="D28971" s="6"/>
    </row>
    <row r="28972" spans="1:4">
      <c r="A28972" s="10">
        <v>44863</v>
      </c>
      <c r="B28972" s="11">
        <v>0.82291666666666996</v>
      </c>
      <c r="C28972" s="12">
        <v>26624.295249999999</v>
      </c>
      <c r="D28972" s="6"/>
    </row>
    <row r="28973" spans="1:4">
      <c r="A28973" s="10">
        <v>44863</v>
      </c>
      <c r="B28973" s="11">
        <v>0.83333333333333004</v>
      </c>
      <c r="C28973" s="12">
        <v>26098.523140000001</v>
      </c>
      <c r="D28973" s="6"/>
    </row>
    <row r="28974" spans="1:4">
      <c r="A28974" s="10">
        <v>44863</v>
      </c>
      <c r="B28974" s="11">
        <v>0.84375</v>
      </c>
      <c r="C28974" s="12">
        <v>25379.420979999999</v>
      </c>
      <c r="D28974" s="6"/>
    </row>
    <row r="28975" spans="1:4">
      <c r="A28975" s="10">
        <v>44863</v>
      </c>
      <c r="B28975" s="11">
        <v>0.85416666666666996</v>
      </c>
      <c r="C28975" s="12">
        <v>24608.359</v>
      </c>
      <c r="D28975" s="6"/>
    </row>
    <row r="28976" spans="1:4">
      <c r="A28976" s="10">
        <v>44863</v>
      </c>
      <c r="B28976" s="11">
        <v>0.86458333333333004</v>
      </c>
      <c r="C28976" s="12">
        <v>24188.843580000001</v>
      </c>
      <c r="D28976" s="6"/>
    </row>
    <row r="28977" spans="1:4">
      <c r="A28977" s="10">
        <v>44863</v>
      </c>
      <c r="B28977" s="11">
        <v>0.875</v>
      </c>
      <c r="C28977" s="12">
        <v>23471.992269999999</v>
      </c>
      <c r="D28977" s="6"/>
    </row>
    <row r="28978" spans="1:4">
      <c r="A28978" s="10">
        <v>44863</v>
      </c>
      <c r="B28978" s="11">
        <v>0.88541666666666996</v>
      </c>
      <c r="C28978" s="12">
        <v>22781.865949999999</v>
      </c>
      <c r="D28978" s="6"/>
    </row>
    <row r="28979" spans="1:4">
      <c r="A28979" s="10">
        <v>44863</v>
      </c>
      <c r="B28979" s="11">
        <v>0.89583333333333004</v>
      </c>
      <c r="C28979" s="12">
        <v>22312.37415</v>
      </c>
      <c r="D28979" s="6"/>
    </row>
    <row r="28980" spans="1:4">
      <c r="A28980" s="10">
        <v>44863</v>
      </c>
      <c r="B28980" s="11">
        <v>0.90625</v>
      </c>
      <c r="C28980" s="12">
        <v>21846.848429999998</v>
      </c>
      <c r="D28980" s="6"/>
    </row>
    <row r="28981" spans="1:4">
      <c r="A28981" s="10">
        <v>44863</v>
      </c>
      <c r="B28981" s="11">
        <v>0.91666666666666996</v>
      </c>
      <c r="C28981" s="12">
        <v>21652.489730000001</v>
      </c>
      <c r="D28981" s="6"/>
    </row>
    <row r="28982" spans="1:4">
      <c r="A28982" s="10">
        <v>44863</v>
      </c>
      <c r="B28982" s="11">
        <v>0.92708333333333004</v>
      </c>
      <c r="C28982" s="12">
        <v>21530.933990000001</v>
      </c>
      <c r="D28982" s="6"/>
    </row>
    <row r="28983" spans="1:4">
      <c r="A28983" s="10">
        <v>44863</v>
      </c>
      <c r="B28983" s="11">
        <v>0.9375</v>
      </c>
      <c r="C28983" s="12">
        <v>21098.687170000001</v>
      </c>
      <c r="D28983" s="6"/>
    </row>
    <row r="28984" spans="1:4">
      <c r="A28984" s="10">
        <v>44863</v>
      </c>
      <c r="B28984" s="11">
        <v>0.94791666666666996</v>
      </c>
      <c r="C28984" s="12">
        <v>20529.56827</v>
      </c>
      <c r="D28984" s="6"/>
    </row>
    <row r="28985" spans="1:4">
      <c r="A28985" s="10">
        <v>44863</v>
      </c>
      <c r="B28985" s="11">
        <v>0.95833333333333004</v>
      </c>
      <c r="C28985" s="12">
        <v>20225.07603</v>
      </c>
      <c r="D28985" s="6"/>
    </row>
    <row r="28986" spans="1:4">
      <c r="A28986" s="10">
        <v>44863</v>
      </c>
      <c r="B28986" s="11">
        <v>0.96875</v>
      </c>
      <c r="C28986" s="12">
        <v>19664.066050000001</v>
      </c>
      <c r="D28986" s="6"/>
    </row>
    <row r="28987" spans="1:4">
      <c r="A28987" s="10">
        <v>44863</v>
      </c>
      <c r="B28987" s="11">
        <v>0.97916666666666996</v>
      </c>
      <c r="C28987" s="12">
        <v>19429.100829999999</v>
      </c>
      <c r="D28987" s="6"/>
    </row>
    <row r="28988" spans="1:4">
      <c r="A28988" s="10">
        <v>44863</v>
      </c>
      <c r="B28988" s="11">
        <v>0.98958333333333004</v>
      </c>
      <c r="C28988" s="12">
        <v>18697.177609999999</v>
      </c>
      <c r="D28988" s="6"/>
    </row>
    <row r="28989" spans="1:4">
      <c r="A28989" s="10">
        <v>44864</v>
      </c>
      <c r="B28989" s="11">
        <v>0</v>
      </c>
      <c r="C28989" s="12">
        <v>18571.836029999999</v>
      </c>
      <c r="D28989" s="6"/>
    </row>
    <row r="28990" spans="1:4">
      <c r="A28990" s="10">
        <v>44864</v>
      </c>
      <c r="B28990" s="11">
        <v>1.041666666667E-2</v>
      </c>
      <c r="C28990" s="12">
        <v>18095.577280000001</v>
      </c>
      <c r="D28990" s="6"/>
    </row>
    <row r="28991" spans="1:4">
      <c r="A28991" s="10">
        <v>44864</v>
      </c>
      <c r="B28991" s="11">
        <v>2.0833333333330002E-2</v>
      </c>
      <c r="C28991" s="12">
        <v>17534.1489</v>
      </c>
      <c r="D28991" s="6"/>
    </row>
    <row r="28992" spans="1:4">
      <c r="A28992" s="10">
        <v>44864</v>
      </c>
      <c r="B28992" s="11">
        <v>3.125E-2</v>
      </c>
      <c r="C28992" s="12">
        <v>17122.803370000001</v>
      </c>
      <c r="D28992" s="6"/>
    </row>
    <row r="28993" spans="1:4">
      <c r="A28993" s="10">
        <v>44864</v>
      </c>
      <c r="B28993" s="11">
        <v>4.1666666666670002E-2</v>
      </c>
      <c r="C28993" s="12">
        <v>16852.227630000001</v>
      </c>
      <c r="D28993" s="6"/>
    </row>
    <row r="28994" spans="1:4">
      <c r="A28994" s="10">
        <v>44864</v>
      </c>
      <c r="B28994" s="11">
        <v>5.2083333333329998E-2</v>
      </c>
      <c r="C28994" s="12">
        <v>16737.094779999999</v>
      </c>
      <c r="D28994" s="6"/>
    </row>
    <row r="28995" spans="1:4">
      <c r="A28995" s="10">
        <v>44864</v>
      </c>
      <c r="B28995" s="11">
        <v>6.25E-2</v>
      </c>
      <c r="C28995" s="12">
        <v>16267.188399999999</v>
      </c>
      <c r="D28995" s="6"/>
    </row>
    <row r="28996" spans="1:4">
      <c r="A28996" s="10">
        <v>44864</v>
      </c>
      <c r="B28996" s="11">
        <v>7.2916666666670002E-2</v>
      </c>
      <c r="C28996" s="12">
        <v>15622.187040000001</v>
      </c>
      <c r="D28996" s="6"/>
    </row>
    <row r="28997" spans="1:4">
      <c r="A28997" s="10">
        <v>44864</v>
      </c>
      <c r="B28997" s="11">
        <v>8.3333333333329998E-2</v>
      </c>
      <c r="C28997" s="12">
        <v>15979.331630000001</v>
      </c>
      <c r="D28997" s="6"/>
    </row>
    <row r="28998" spans="1:4">
      <c r="A28998" s="10">
        <v>44864</v>
      </c>
      <c r="B28998" s="11">
        <v>9.375E-2</v>
      </c>
      <c r="C28998" s="12">
        <v>15652.259319999999</v>
      </c>
      <c r="D28998" s="6"/>
    </row>
    <row r="28999" spans="1:4">
      <c r="A28999" s="10">
        <v>44864</v>
      </c>
      <c r="B28999" s="11">
        <v>0.10416666666667</v>
      </c>
      <c r="C28999" s="12">
        <v>15538.968999999999</v>
      </c>
      <c r="D28999" s="6"/>
    </row>
    <row r="29000" spans="1:4">
      <c r="A29000" s="10">
        <v>44864</v>
      </c>
      <c r="B29000" s="11">
        <v>0.11458333333333</v>
      </c>
      <c r="C29000" s="12">
        <v>15344.766030000001</v>
      </c>
      <c r="D29000" s="6"/>
    </row>
    <row r="29001" spans="1:4">
      <c r="A29001" s="10">
        <v>44864</v>
      </c>
      <c r="B29001" s="11">
        <v>8.3333333333329998E-2</v>
      </c>
      <c r="C29001" s="12">
        <v>15417.66006</v>
      </c>
      <c r="D29001" s="6"/>
    </row>
    <row r="29002" spans="1:4">
      <c r="A29002" s="10">
        <v>44864</v>
      </c>
      <c r="B29002" s="11">
        <v>9.375E-2</v>
      </c>
      <c r="C29002" s="12">
        <v>14956.957179999999</v>
      </c>
      <c r="D29002" s="6"/>
    </row>
    <row r="29003" spans="1:4">
      <c r="A29003" s="10">
        <v>44864</v>
      </c>
      <c r="B29003" s="11">
        <v>0.10416666666667</v>
      </c>
      <c r="C29003" s="12">
        <v>15535.684279999999</v>
      </c>
      <c r="D29003" s="6"/>
    </row>
    <row r="29004" spans="1:4">
      <c r="A29004" s="10">
        <v>44864</v>
      </c>
      <c r="B29004" s="11">
        <v>0.11458333333333</v>
      </c>
      <c r="C29004" s="12">
        <v>15476.92409</v>
      </c>
      <c r="D29004" s="6"/>
    </row>
    <row r="29005" spans="1:4">
      <c r="A29005" s="10">
        <v>44864</v>
      </c>
      <c r="B29005" s="11">
        <v>0.125</v>
      </c>
      <c r="C29005" s="12">
        <v>15492.617480000001</v>
      </c>
      <c r="D29005" s="6"/>
    </row>
    <row r="29006" spans="1:4">
      <c r="A29006" s="10">
        <v>44864</v>
      </c>
      <c r="B29006" s="11">
        <v>0.13541666666666999</v>
      </c>
      <c r="C29006" s="12">
        <v>15109.943880000001</v>
      </c>
      <c r="D29006" s="6"/>
    </row>
    <row r="29007" spans="1:4">
      <c r="A29007" s="10">
        <v>44864</v>
      </c>
      <c r="B29007" s="11">
        <v>0.14583333333333001</v>
      </c>
      <c r="C29007" s="12">
        <v>15054.949979999999</v>
      </c>
      <c r="D29007" s="6"/>
    </row>
    <row r="29008" spans="1:4">
      <c r="A29008" s="10">
        <v>44864</v>
      </c>
      <c r="B29008" s="11">
        <v>0.15625</v>
      </c>
      <c r="C29008" s="12">
        <v>14799.213110000001</v>
      </c>
      <c r="D29008" s="6"/>
    </row>
    <row r="29009" spans="1:4">
      <c r="A29009" s="10">
        <v>44864</v>
      </c>
      <c r="B29009" s="11">
        <v>0.16666666666666999</v>
      </c>
      <c r="C29009" s="12">
        <v>15119.750190000001</v>
      </c>
      <c r="D29009" s="6"/>
    </row>
    <row r="29010" spans="1:4">
      <c r="A29010" s="10">
        <v>44864</v>
      </c>
      <c r="B29010" s="11">
        <v>0.17708333333333001</v>
      </c>
      <c r="C29010" s="12">
        <v>15306.503989999999</v>
      </c>
      <c r="D29010" s="6"/>
    </row>
    <row r="29011" spans="1:4">
      <c r="A29011" s="10">
        <v>44864</v>
      </c>
      <c r="B29011" s="11">
        <v>0.1875</v>
      </c>
      <c r="C29011" s="12">
        <v>15125.149310000001</v>
      </c>
      <c r="D29011" s="6"/>
    </row>
    <row r="29012" spans="1:4">
      <c r="A29012" s="10">
        <v>44864</v>
      </c>
      <c r="B29012" s="11">
        <v>0.19791666666666999</v>
      </c>
      <c r="C29012" s="12">
        <v>15418.214889999999</v>
      </c>
      <c r="D29012" s="6"/>
    </row>
    <row r="29013" spans="1:4">
      <c r="A29013" s="10">
        <v>44864</v>
      </c>
      <c r="B29013" s="11">
        <v>0.20833333333333001</v>
      </c>
      <c r="C29013" s="12">
        <v>15144.65258</v>
      </c>
      <c r="D29013" s="6"/>
    </row>
    <row r="29014" spans="1:4">
      <c r="A29014" s="10">
        <v>44864</v>
      </c>
      <c r="B29014" s="11">
        <v>0.21875</v>
      </c>
      <c r="C29014" s="12">
        <v>15249.557430000001</v>
      </c>
      <c r="D29014" s="6"/>
    </row>
    <row r="29015" spans="1:4">
      <c r="A29015" s="10">
        <v>44864</v>
      </c>
      <c r="B29015" s="11">
        <v>0.22916666666666999</v>
      </c>
      <c r="C29015" s="12">
        <v>15370.756890000001</v>
      </c>
      <c r="D29015" s="6"/>
    </row>
    <row r="29016" spans="1:4">
      <c r="A29016" s="10">
        <v>44864</v>
      </c>
      <c r="B29016" s="11">
        <v>0.23958333333333001</v>
      </c>
      <c r="C29016" s="12">
        <v>15457.52276</v>
      </c>
      <c r="D29016" s="6"/>
    </row>
    <row r="29017" spans="1:4">
      <c r="A29017" s="10">
        <v>44864</v>
      </c>
      <c r="B29017" s="11">
        <v>0.25</v>
      </c>
      <c r="C29017" s="12">
        <v>16152.93772</v>
      </c>
      <c r="D29017" s="6"/>
    </row>
    <row r="29018" spans="1:4">
      <c r="A29018" s="10">
        <v>44864</v>
      </c>
      <c r="B29018" s="11">
        <v>0.26041666666667002</v>
      </c>
      <c r="C29018" s="12">
        <v>16345.01154</v>
      </c>
      <c r="D29018" s="6"/>
    </row>
    <row r="29019" spans="1:4">
      <c r="A29019" s="10">
        <v>44864</v>
      </c>
      <c r="B29019" s="11">
        <v>0.27083333333332998</v>
      </c>
      <c r="C29019" s="12">
        <v>16793.395250000001</v>
      </c>
      <c r="D29019" s="6"/>
    </row>
    <row r="29020" spans="1:4">
      <c r="A29020" s="10">
        <v>44864</v>
      </c>
      <c r="B29020" s="11">
        <v>0.28125</v>
      </c>
      <c r="C29020" s="12">
        <v>17024.068640000001</v>
      </c>
      <c r="D29020" s="6"/>
    </row>
    <row r="29021" spans="1:4">
      <c r="A29021" s="10">
        <v>44864</v>
      </c>
      <c r="B29021" s="11">
        <v>0.29166666666667002</v>
      </c>
      <c r="C29021" s="12">
        <v>17493.123920000002</v>
      </c>
      <c r="D29021" s="6"/>
    </row>
    <row r="29022" spans="1:4">
      <c r="A29022" s="10">
        <v>44864</v>
      </c>
      <c r="B29022" s="11">
        <v>0.30208333333332998</v>
      </c>
      <c r="C29022" s="12">
        <v>17875.847109999999</v>
      </c>
      <c r="D29022" s="6"/>
    </row>
    <row r="29023" spans="1:4">
      <c r="A29023" s="10">
        <v>44864</v>
      </c>
      <c r="B29023" s="11">
        <v>0.3125</v>
      </c>
      <c r="C29023" s="12">
        <v>18549.865030000001</v>
      </c>
      <c r="D29023" s="6"/>
    </row>
    <row r="29024" spans="1:4">
      <c r="A29024" s="10">
        <v>44864</v>
      </c>
      <c r="B29024" s="11">
        <v>0.32291666666667002</v>
      </c>
      <c r="C29024" s="12">
        <v>19155.822649999998</v>
      </c>
      <c r="D29024" s="6"/>
    </row>
    <row r="29025" spans="1:4">
      <c r="A29025" s="10">
        <v>44864</v>
      </c>
      <c r="B29025" s="11">
        <v>0.33333333333332998</v>
      </c>
      <c r="C29025" s="12">
        <v>19742.54664</v>
      </c>
      <c r="D29025" s="6"/>
    </row>
    <row r="29026" spans="1:4">
      <c r="A29026" s="10">
        <v>44864</v>
      </c>
      <c r="B29026" s="11">
        <v>0.34375</v>
      </c>
      <c r="C29026" s="12">
        <v>20109.690770000001</v>
      </c>
      <c r="D29026" s="6"/>
    </row>
    <row r="29027" spans="1:4">
      <c r="A29027" s="10">
        <v>44864</v>
      </c>
      <c r="B29027" s="11">
        <v>0.35416666666667002</v>
      </c>
      <c r="C29027" s="12">
        <v>20484.223760000001</v>
      </c>
      <c r="D29027" s="6"/>
    </row>
    <row r="29028" spans="1:4">
      <c r="A29028" s="10">
        <v>44864</v>
      </c>
      <c r="B29028" s="11">
        <v>0.36458333333332998</v>
      </c>
      <c r="C29028" s="12">
        <v>20430.35745</v>
      </c>
      <c r="D29028" s="6"/>
    </row>
    <row r="29029" spans="1:4">
      <c r="A29029" s="10">
        <v>44864</v>
      </c>
      <c r="B29029" s="11">
        <v>0.375</v>
      </c>
      <c r="C29029" s="12">
        <v>20765.21127</v>
      </c>
      <c r="D29029" s="6"/>
    </row>
    <row r="29030" spans="1:4">
      <c r="A29030" s="10">
        <v>44864</v>
      </c>
      <c r="B29030" s="11">
        <v>0.38541666666667002</v>
      </c>
      <c r="C29030" s="12">
        <v>20952.26683</v>
      </c>
      <c r="D29030" s="6"/>
    </row>
    <row r="29031" spans="1:4">
      <c r="A29031" s="10">
        <v>44864</v>
      </c>
      <c r="B29031" s="11">
        <v>0.39583333333332998</v>
      </c>
      <c r="C29031" s="12">
        <v>21067.39515</v>
      </c>
      <c r="D29031" s="6"/>
    </row>
    <row r="29032" spans="1:4">
      <c r="A29032" s="10">
        <v>44864</v>
      </c>
      <c r="B29032" s="11">
        <v>0.40625</v>
      </c>
      <c r="C29032" s="12">
        <v>20937.24613</v>
      </c>
      <c r="D29032" s="6"/>
    </row>
    <row r="29033" spans="1:4">
      <c r="A29033" s="10">
        <v>44864</v>
      </c>
      <c r="B29033" s="11">
        <v>0.41666666666667002</v>
      </c>
      <c r="C29033" s="12">
        <v>20755.939060000001</v>
      </c>
      <c r="D29033" s="6"/>
    </row>
    <row r="29034" spans="1:4">
      <c r="A29034" s="10">
        <v>44864</v>
      </c>
      <c r="B29034" s="11">
        <v>0.42708333333332998</v>
      </c>
      <c r="C29034" s="12">
        <v>20673.403129999999</v>
      </c>
      <c r="D29034" s="6"/>
    </row>
    <row r="29035" spans="1:4">
      <c r="A29035" s="10">
        <v>44864</v>
      </c>
      <c r="B29035" s="11">
        <v>0.4375</v>
      </c>
      <c r="C29035" s="12">
        <v>20786.37902</v>
      </c>
      <c r="D29035" s="6"/>
    </row>
    <row r="29036" spans="1:4">
      <c r="A29036" s="10">
        <v>44864</v>
      </c>
      <c r="B29036" s="11">
        <v>0.44791666666667002</v>
      </c>
      <c r="C29036" s="12">
        <v>20789.93075</v>
      </c>
      <c r="D29036" s="6"/>
    </row>
    <row r="29037" spans="1:4">
      <c r="A29037" s="10">
        <v>44864</v>
      </c>
      <c r="B29037" s="11">
        <v>0.45833333333332998</v>
      </c>
      <c r="C29037" s="12">
        <v>20947.962530000001</v>
      </c>
      <c r="D29037" s="6"/>
    </row>
    <row r="29038" spans="1:4">
      <c r="A29038" s="10">
        <v>44864</v>
      </c>
      <c r="B29038" s="11">
        <v>0.46875</v>
      </c>
      <c r="C29038" s="12">
        <v>21166.036700000001</v>
      </c>
      <c r="D29038" s="6"/>
    </row>
    <row r="29039" spans="1:4">
      <c r="A29039" s="10">
        <v>44864</v>
      </c>
      <c r="B29039" s="11">
        <v>0.47916666666667002</v>
      </c>
      <c r="C29039" s="12">
        <v>21199.54609</v>
      </c>
      <c r="D29039" s="6"/>
    </row>
    <row r="29040" spans="1:4">
      <c r="A29040" s="10">
        <v>44864</v>
      </c>
      <c r="B29040" s="11">
        <v>0.48958333333332998</v>
      </c>
      <c r="C29040" s="12">
        <v>20905.166570000001</v>
      </c>
      <c r="D29040" s="6"/>
    </row>
    <row r="29041" spans="1:4">
      <c r="A29041" s="10">
        <v>44864</v>
      </c>
      <c r="B29041" s="11">
        <v>0.5</v>
      </c>
      <c r="C29041" s="12">
        <v>21311.272540000002</v>
      </c>
      <c r="D29041" s="6"/>
    </row>
    <row r="29042" spans="1:4">
      <c r="A29042" s="10">
        <v>44864</v>
      </c>
      <c r="B29042" s="11">
        <v>0.51041666666666996</v>
      </c>
      <c r="C29042" s="12">
        <v>21483.81912</v>
      </c>
      <c r="D29042" s="6"/>
    </row>
    <row r="29043" spans="1:4">
      <c r="A29043" s="10">
        <v>44864</v>
      </c>
      <c r="B29043" s="11">
        <v>0.52083333333333004</v>
      </c>
      <c r="C29043" s="12">
        <v>21076.20491</v>
      </c>
      <c r="D29043" s="6"/>
    </row>
    <row r="29044" spans="1:4">
      <c r="A29044" s="10">
        <v>44864</v>
      </c>
      <c r="B29044" s="11">
        <v>0.53125</v>
      </c>
      <c r="C29044" s="12">
        <v>20916.753919999999</v>
      </c>
      <c r="D29044" s="6"/>
    </row>
    <row r="29045" spans="1:4">
      <c r="A29045" s="10">
        <v>44864</v>
      </c>
      <c r="B29045" s="11">
        <v>0.54166666666666996</v>
      </c>
      <c r="C29045" s="12">
        <v>20957.572889999999</v>
      </c>
      <c r="D29045" s="6"/>
    </row>
    <row r="29046" spans="1:4">
      <c r="A29046" s="10">
        <v>44864</v>
      </c>
      <c r="B29046" s="11">
        <v>0.55208333333333004</v>
      </c>
      <c r="C29046" s="12">
        <v>20926.65324</v>
      </c>
      <c r="D29046" s="6"/>
    </row>
    <row r="29047" spans="1:4">
      <c r="A29047" s="10">
        <v>44864</v>
      </c>
      <c r="B29047" s="11">
        <v>0.5625</v>
      </c>
      <c r="C29047" s="12">
        <v>20815.445729999999</v>
      </c>
      <c r="D29047" s="6"/>
    </row>
    <row r="29048" spans="1:4">
      <c r="A29048" s="10">
        <v>44864</v>
      </c>
      <c r="B29048" s="11">
        <v>0.57291666666666996</v>
      </c>
      <c r="C29048" s="12">
        <v>20504.131890000001</v>
      </c>
      <c r="D29048" s="6"/>
    </row>
    <row r="29049" spans="1:4">
      <c r="A29049" s="10">
        <v>44864</v>
      </c>
      <c r="B29049" s="11">
        <v>0.58333333333333004</v>
      </c>
      <c r="C29049" s="12">
        <v>20628.123250000001</v>
      </c>
      <c r="D29049" s="6"/>
    </row>
    <row r="29050" spans="1:4">
      <c r="A29050" s="10">
        <v>44864</v>
      </c>
      <c r="B29050" s="11">
        <v>0.59375</v>
      </c>
      <c r="C29050" s="12">
        <v>20953.942210000001</v>
      </c>
      <c r="D29050" s="6"/>
    </row>
    <row r="29051" spans="1:4">
      <c r="A29051" s="10">
        <v>44864</v>
      </c>
      <c r="B29051" s="11">
        <v>0.60416666666666996</v>
      </c>
      <c r="C29051" s="12">
        <v>20784.668180000001</v>
      </c>
      <c r="D29051" s="6"/>
    </row>
    <row r="29052" spans="1:4">
      <c r="A29052" s="10">
        <v>44864</v>
      </c>
      <c r="B29052" s="11">
        <v>0.61458333333333004</v>
      </c>
      <c r="C29052" s="12">
        <v>20791.738160000001</v>
      </c>
      <c r="D29052" s="6"/>
    </row>
    <row r="29053" spans="1:4">
      <c r="A29053" s="10">
        <v>44864</v>
      </c>
      <c r="B29053" s="11">
        <v>0.625</v>
      </c>
      <c r="C29053" s="12">
        <v>21252.043180000001</v>
      </c>
      <c r="D29053" s="6"/>
    </row>
    <row r="29054" spans="1:4">
      <c r="A29054" s="10">
        <v>44864</v>
      </c>
      <c r="B29054" s="11">
        <v>0.63541666666666996</v>
      </c>
      <c r="C29054" s="12">
        <v>21394.45119</v>
      </c>
      <c r="D29054" s="6"/>
    </row>
    <row r="29055" spans="1:4">
      <c r="A29055" s="10">
        <v>44864</v>
      </c>
      <c r="B29055" s="11">
        <v>0.64583333333333004</v>
      </c>
      <c r="C29055" s="12">
        <v>21526.438549999999</v>
      </c>
      <c r="D29055" s="6"/>
    </row>
    <row r="29056" spans="1:4">
      <c r="A29056" s="10">
        <v>44864</v>
      </c>
      <c r="B29056" s="11">
        <v>0.65625</v>
      </c>
      <c r="C29056" s="12">
        <v>21964.939269999999</v>
      </c>
      <c r="D29056" s="6"/>
    </row>
    <row r="29057" spans="1:4">
      <c r="A29057" s="10">
        <v>44864</v>
      </c>
      <c r="B29057" s="11">
        <v>0.66666666666666996</v>
      </c>
      <c r="C29057" s="12">
        <v>22388.18418</v>
      </c>
      <c r="D29057" s="6"/>
    </row>
    <row r="29058" spans="1:4">
      <c r="A29058" s="10">
        <v>44864</v>
      </c>
      <c r="B29058" s="11">
        <v>0.67708333333333004</v>
      </c>
      <c r="C29058" s="12">
        <v>22679.89071</v>
      </c>
      <c r="D29058" s="6"/>
    </row>
    <row r="29059" spans="1:4">
      <c r="A29059" s="10">
        <v>44864</v>
      </c>
      <c r="B29059" s="11">
        <v>0.6875</v>
      </c>
      <c r="C29059" s="12">
        <v>22995.635740000002</v>
      </c>
      <c r="D29059" s="6"/>
    </row>
    <row r="29060" spans="1:4">
      <c r="A29060" s="10">
        <v>44864</v>
      </c>
      <c r="B29060" s="11">
        <v>0.69791666666666996</v>
      </c>
      <c r="C29060" s="12">
        <v>23606.63319</v>
      </c>
      <c r="D29060" s="6"/>
    </row>
    <row r="29061" spans="1:4">
      <c r="A29061" s="10">
        <v>44864</v>
      </c>
      <c r="B29061" s="11">
        <v>0.70833333333333004</v>
      </c>
      <c r="C29061" s="12">
        <v>24869.42697</v>
      </c>
      <c r="D29061" s="6"/>
    </row>
    <row r="29062" spans="1:4">
      <c r="A29062" s="10">
        <v>44864</v>
      </c>
      <c r="B29062" s="11">
        <v>0.71875</v>
      </c>
      <c r="C29062" s="12">
        <v>26132.650799999999</v>
      </c>
      <c r="D29062" s="6"/>
    </row>
    <row r="29063" spans="1:4">
      <c r="A29063" s="10">
        <v>44864</v>
      </c>
      <c r="B29063" s="11">
        <v>0.72916666666666996</v>
      </c>
      <c r="C29063" s="12">
        <v>26374.947970000001</v>
      </c>
      <c r="D29063" s="6"/>
    </row>
    <row r="29064" spans="1:4">
      <c r="A29064" s="10">
        <v>44864</v>
      </c>
      <c r="B29064" s="11">
        <v>0.73958333333333004</v>
      </c>
      <c r="C29064" s="12">
        <v>26685.928909999999</v>
      </c>
      <c r="D29064" s="6"/>
    </row>
    <row r="29065" spans="1:4">
      <c r="A29065" s="10">
        <v>44864</v>
      </c>
      <c r="B29065" s="11">
        <v>0.75</v>
      </c>
      <c r="C29065" s="12">
        <v>26502.68334</v>
      </c>
      <c r="D29065" s="6"/>
    </row>
    <row r="29066" spans="1:4">
      <c r="A29066" s="10">
        <v>44864</v>
      </c>
      <c r="B29066" s="11">
        <v>0.76041666666666996</v>
      </c>
      <c r="C29066" s="12">
        <v>26246.88896</v>
      </c>
      <c r="D29066" s="6"/>
    </row>
    <row r="29067" spans="1:4">
      <c r="A29067" s="10">
        <v>44864</v>
      </c>
      <c r="B29067" s="11">
        <v>0.77083333333333004</v>
      </c>
      <c r="C29067" s="12">
        <v>25895.514230000001</v>
      </c>
      <c r="D29067" s="6"/>
    </row>
    <row r="29068" spans="1:4">
      <c r="A29068" s="10">
        <v>44864</v>
      </c>
      <c r="B29068" s="11">
        <v>0.78125</v>
      </c>
      <c r="C29068" s="12">
        <v>25561.889569999999</v>
      </c>
      <c r="D29068" s="6"/>
    </row>
    <row r="29069" spans="1:4">
      <c r="A29069" s="10">
        <v>44864</v>
      </c>
      <c r="B29069" s="11">
        <v>0.79166666666666996</v>
      </c>
      <c r="C29069" s="12">
        <v>25265.63005</v>
      </c>
      <c r="D29069" s="6"/>
    </row>
    <row r="29070" spans="1:4">
      <c r="A29070" s="10">
        <v>44864</v>
      </c>
      <c r="B29070" s="11">
        <v>0.80208333333333004</v>
      </c>
      <c r="C29070" s="12">
        <v>24810.34361</v>
      </c>
      <c r="D29070" s="6"/>
    </row>
    <row r="29071" spans="1:4">
      <c r="A29071" s="10">
        <v>44864</v>
      </c>
      <c r="B29071" s="11">
        <v>0.8125</v>
      </c>
      <c r="C29071" s="12">
        <v>24241.282070000001</v>
      </c>
      <c r="D29071" s="6"/>
    </row>
    <row r="29072" spans="1:4">
      <c r="A29072" s="10">
        <v>44864</v>
      </c>
      <c r="B29072" s="11">
        <v>0.82291666666666996</v>
      </c>
      <c r="C29072" s="12">
        <v>23784.957610000001</v>
      </c>
      <c r="D29072" s="6"/>
    </row>
    <row r="29073" spans="1:4">
      <c r="A29073" s="10">
        <v>44864</v>
      </c>
      <c r="B29073" s="11">
        <v>0.83333333333333004</v>
      </c>
      <c r="C29073" s="12">
        <v>23789.265889999999</v>
      </c>
      <c r="D29073" s="6"/>
    </row>
    <row r="29074" spans="1:4">
      <c r="A29074" s="10">
        <v>44864</v>
      </c>
      <c r="B29074" s="11">
        <v>0.84375</v>
      </c>
      <c r="C29074" s="12">
        <v>23416.962299999999</v>
      </c>
      <c r="D29074" s="6"/>
    </row>
    <row r="29075" spans="1:4">
      <c r="A29075" s="10">
        <v>44864</v>
      </c>
      <c r="B29075" s="11">
        <v>0.85416666666666996</v>
      </c>
      <c r="C29075" s="12">
        <v>22926.936809999999</v>
      </c>
      <c r="D29075" s="6"/>
    </row>
    <row r="29076" spans="1:4">
      <c r="A29076" s="10">
        <v>44864</v>
      </c>
      <c r="B29076" s="11">
        <v>0.86458333333333004</v>
      </c>
      <c r="C29076" s="12">
        <v>22511.041700000002</v>
      </c>
      <c r="D29076" s="6"/>
    </row>
    <row r="29077" spans="1:4">
      <c r="A29077" s="10">
        <v>44864</v>
      </c>
      <c r="B29077" s="11">
        <v>0.875</v>
      </c>
      <c r="C29077" s="12">
        <v>22283.123189999998</v>
      </c>
      <c r="D29077" s="6"/>
    </row>
    <row r="29078" spans="1:4">
      <c r="A29078" s="10">
        <v>44864</v>
      </c>
      <c r="B29078" s="11">
        <v>0.88541666666666996</v>
      </c>
      <c r="C29078" s="12">
        <v>21846.757720000001</v>
      </c>
      <c r="D29078" s="6"/>
    </row>
    <row r="29079" spans="1:4">
      <c r="A29079" s="10">
        <v>44864</v>
      </c>
      <c r="B29079" s="11">
        <v>0.89583333333333004</v>
      </c>
      <c r="C29079" s="12">
        <v>21088.649710000002</v>
      </c>
      <c r="D29079" s="6"/>
    </row>
    <row r="29080" spans="1:4">
      <c r="A29080" s="10">
        <v>44864</v>
      </c>
      <c r="B29080" s="11">
        <v>0.90625</v>
      </c>
      <c r="C29080" s="12">
        <v>21225.358899999999</v>
      </c>
      <c r="D29080" s="6"/>
    </row>
    <row r="29081" spans="1:4">
      <c r="A29081" s="10">
        <v>44864</v>
      </c>
      <c r="B29081" s="11">
        <v>0.91666666666666996</v>
      </c>
      <c r="C29081" s="12">
        <v>21023.24526</v>
      </c>
      <c r="D29081" s="6"/>
    </row>
    <row r="29082" spans="1:4">
      <c r="A29082" s="10">
        <v>44864</v>
      </c>
      <c r="B29082" s="11">
        <v>0.92708333333333004</v>
      </c>
      <c r="C29082" s="12">
        <v>20661.187600000001</v>
      </c>
      <c r="D29082" s="6"/>
    </row>
    <row r="29083" spans="1:4">
      <c r="A29083" s="10">
        <v>44864</v>
      </c>
      <c r="B29083" s="11">
        <v>0.9375</v>
      </c>
      <c r="C29083" s="12">
        <v>20215.18592</v>
      </c>
      <c r="D29083" s="6"/>
    </row>
    <row r="29084" spans="1:4">
      <c r="A29084" s="10">
        <v>44864</v>
      </c>
      <c r="B29084" s="11">
        <v>0.94791666666666996</v>
      </c>
      <c r="C29084" s="12">
        <v>19551.892039999999</v>
      </c>
      <c r="D29084" s="6"/>
    </row>
    <row r="29085" spans="1:4">
      <c r="A29085" s="10">
        <v>44864</v>
      </c>
      <c r="B29085" s="11">
        <v>0.95833333333333004</v>
      </c>
      <c r="C29085" s="12">
        <v>19296.384279999998</v>
      </c>
      <c r="D29085" s="6"/>
    </row>
    <row r="29086" spans="1:4">
      <c r="A29086" s="10">
        <v>44864</v>
      </c>
      <c r="B29086" s="11">
        <v>0.96875</v>
      </c>
      <c r="C29086" s="12">
        <v>18851.119640000001</v>
      </c>
      <c r="D29086" s="6"/>
    </row>
    <row r="29087" spans="1:4">
      <c r="A29087" s="10">
        <v>44864</v>
      </c>
      <c r="B29087" s="11">
        <v>0.97916666666666996</v>
      </c>
      <c r="C29087" s="12">
        <v>18367.210620000002</v>
      </c>
      <c r="D29087" s="6"/>
    </row>
    <row r="29088" spans="1:4">
      <c r="A29088" s="10">
        <v>44864</v>
      </c>
      <c r="B29088" s="11">
        <v>0.98958333333333004</v>
      </c>
      <c r="C29088" s="12">
        <v>18016.311379999999</v>
      </c>
      <c r="D29088" s="6"/>
    </row>
    <row r="29089" spans="1:4">
      <c r="A29089" s="10">
        <v>44865</v>
      </c>
      <c r="B29089" s="11">
        <v>0</v>
      </c>
      <c r="C29089" s="12">
        <v>17833.148359999999</v>
      </c>
      <c r="D29089" s="6"/>
    </row>
    <row r="29090" spans="1:4">
      <c r="A29090" s="10">
        <v>44865</v>
      </c>
      <c r="B29090" s="11">
        <v>1.041666666667E-2</v>
      </c>
      <c r="C29090" s="12">
        <v>17336.124790000002</v>
      </c>
      <c r="D29090" s="6"/>
    </row>
    <row r="29091" spans="1:4">
      <c r="A29091" s="10">
        <v>44865</v>
      </c>
      <c r="B29091" s="11">
        <v>2.0833333333330002E-2</v>
      </c>
      <c r="C29091" s="12">
        <v>16968.223669999999</v>
      </c>
      <c r="D29091" s="6"/>
    </row>
    <row r="29092" spans="1:4">
      <c r="A29092" s="10">
        <v>44865</v>
      </c>
      <c r="B29092" s="11">
        <v>3.125E-2</v>
      </c>
      <c r="C29092" s="12">
        <v>16740.834620000001</v>
      </c>
      <c r="D29092" s="6"/>
    </row>
    <row r="29093" spans="1:4">
      <c r="A29093" s="10">
        <v>44865</v>
      </c>
      <c r="B29093" s="11">
        <v>4.1666666666670002E-2</v>
      </c>
      <c r="C29093" s="12">
        <v>16581.491399999999</v>
      </c>
      <c r="D29093" s="6"/>
    </row>
    <row r="29094" spans="1:4">
      <c r="A29094" s="10">
        <v>44865</v>
      </c>
      <c r="B29094" s="11">
        <v>5.2083333333329998E-2</v>
      </c>
      <c r="C29094" s="12">
        <v>16320.364299999999</v>
      </c>
      <c r="D29094" s="6"/>
    </row>
    <row r="29095" spans="1:4">
      <c r="A29095" s="10">
        <v>44865</v>
      </c>
      <c r="B29095" s="11">
        <v>6.25E-2</v>
      </c>
      <c r="C29095" s="12">
        <v>16202.675429999999</v>
      </c>
      <c r="D29095" s="6"/>
    </row>
    <row r="29096" spans="1:4">
      <c r="A29096" s="10">
        <v>44865</v>
      </c>
      <c r="B29096" s="11">
        <v>7.2916666666670002E-2</v>
      </c>
      <c r="C29096" s="12">
        <v>15908.41757</v>
      </c>
      <c r="D29096" s="6"/>
    </row>
    <row r="29097" spans="1:4">
      <c r="A29097" s="10">
        <v>44865</v>
      </c>
      <c r="B29097" s="11">
        <v>8.3333333333329998E-2</v>
      </c>
      <c r="C29097" s="12">
        <v>15999.83246</v>
      </c>
      <c r="D29097" s="6"/>
    </row>
    <row r="29098" spans="1:4">
      <c r="A29098" s="10">
        <v>44865</v>
      </c>
      <c r="B29098" s="11">
        <v>9.375E-2</v>
      </c>
      <c r="C29098" s="12">
        <v>15931.57555</v>
      </c>
      <c r="D29098" s="6"/>
    </row>
    <row r="29099" spans="1:4">
      <c r="A29099" s="10">
        <v>44865</v>
      </c>
      <c r="B29099" s="11">
        <v>0.10416666666667</v>
      </c>
      <c r="C29099" s="12">
        <v>15732.666730000001</v>
      </c>
      <c r="D29099" s="6"/>
    </row>
    <row r="29100" spans="1:4">
      <c r="A29100" s="10">
        <v>44865</v>
      </c>
      <c r="B29100" s="11">
        <v>0.11458333333333</v>
      </c>
      <c r="C29100" s="12">
        <v>15609.61047</v>
      </c>
      <c r="D29100" s="6"/>
    </row>
    <row r="29101" spans="1:4">
      <c r="A29101" s="10">
        <v>44865</v>
      </c>
      <c r="B29101" s="11">
        <v>0.125</v>
      </c>
      <c r="C29101" s="12">
        <v>15714.69911</v>
      </c>
      <c r="D29101" s="6"/>
    </row>
    <row r="29102" spans="1:4">
      <c r="A29102" s="10">
        <v>44865</v>
      </c>
      <c r="B29102" s="11">
        <v>0.13541666666666999</v>
      </c>
      <c r="C29102" s="12">
        <v>15624.30711</v>
      </c>
      <c r="D29102" s="6"/>
    </row>
    <row r="29103" spans="1:4">
      <c r="A29103" s="10">
        <v>44865</v>
      </c>
      <c r="B29103" s="11">
        <v>0.14583333333333001</v>
      </c>
      <c r="C29103" s="12">
        <v>15475.74984</v>
      </c>
      <c r="D29103" s="6"/>
    </row>
    <row r="29104" spans="1:4">
      <c r="A29104" s="10">
        <v>44865</v>
      </c>
      <c r="B29104" s="11">
        <v>0.15625</v>
      </c>
      <c r="C29104" s="12">
        <v>15389.91842</v>
      </c>
      <c r="D29104" s="6"/>
    </row>
    <row r="29105" spans="1:4">
      <c r="A29105" s="10">
        <v>44865</v>
      </c>
      <c r="B29105" s="11">
        <v>0.16666666666666999</v>
      </c>
      <c r="C29105" s="12">
        <v>15795.474819999999</v>
      </c>
      <c r="D29105" s="6"/>
    </row>
    <row r="29106" spans="1:4">
      <c r="A29106" s="10">
        <v>44865</v>
      </c>
      <c r="B29106" s="11">
        <v>0.17708333333333001</v>
      </c>
      <c r="C29106" s="12">
        <v>15830.611650000001</v>
      </c>
      <c r="D29106" s="6"/>
    </row>
    <row r="29107" spans="1:4">
      <c r="A29107" s="10">
        <v>44865</v>
      </c>
      <c r="B29107" s="11">
        <v>0.1875</v>
      </c>
      <c r="C29107" s="12">
        <v>15871.059869999999</v>
      </c>
      <c r="D29107" s="6"/>
    </row>
    <row r="29108" spans="1:4">
      <c r="A29108" s="10">
        <v>44865</v>
      </c>
      <c r="B29108" s="11">
        <v>0.19791666666666999</v>
      </c>
      <c r="C29108" s="12">
        <v>15957.462100000001</v>
      </c>
      <c r="D29108" s="6"/>
    </row>
    <row r="29109" spans="1:4">
      <c r="A29109" s="10">
        <v>44865</v>
      </c>
      <c r="B29109" s="11">
        <v>0.20833333333333001</v>
      </c>
      <c r="C29109" s="12">
        <v>16188.11887</v>
      </c>
      <c r="D29109" s="6"/>
    </row>
    <row r="29110" spans="1:4">
      <c r="A29110" s="10">
        <v>44865</v>
      </c>
      <c r="B29110" s="11">
        <v>0.21875</v>
      </c>
      <c r="C29110" s="12">
        <v>16277.91338</v>
      </c>
      <c r="D29110" s="6"/>
    </row>
    <row r="29111" spans="1:4">
      <c r="A29111" s="10">
        <v>44865</v>
      </c>
      <c r="B29111" s="11">
        <v>0.22916666666666999</v>
      </c>
      <c r="C29111" s="12">
        <v>16252.24396</v>
      </c>
      <c r="D29111" s="6"/>
    </row>
    <row r="29112" spans="1:4">
      <c r="A29112" s="10">
        <v>44865</v>
      </c>
      <c r="B29112" s="11">
        <v>0.23958333333333001</v>
      </c>
      <c r="C29112" s="12">
        <v>16453.52954</v>
      </c>
      <c r="D29112" s="6"/>
    </row>
    <row r="29113" spans="1:4">
      <c r="A29113" s="10">
        <v>44865</v>
      </c>
      <c r="B29113" s="11">
        <v>0.25</v>
      </c>
      <c r="C29113" s="12">
        <v>16963.49511</v>
      </c>
      <c r="D29113" s="6"/>
    </row>
    <row r="29114" spans="1:4">
      <c r="A29114" s="10">
        <v>44865</v>
      </c>
      <c r="B29114" s="11">
        <v>0.26041666666667002</v>
      </c>
      <c r="C29114" s="12">
        <v>17208.397010000001</v>
      </c>
      <c r="D29114" s="6"/>
    </row>
    <row r="29115" spans="1:4">
      <c r="A29115" s="10">
        <v>44865</v>
      </c>
      <c r="B29115" s="11">
        <v>0.27083333333332998</v>
      </c>
      <c r="C29115" s="12">
        <v>17438.655190000001</v>
      </c>
      <c r="D29115" s="6"/>
    </row>
    <row r="29116" spans="1:4">
      <c r="A29116" s="10">
        <v>44865</v>
      </c>
      <c r="B29116" s="11">
        <v>0.28125</v>
      </c>
      <c r="C29116" s="12">
        <v>17495.138749999998</v>
      </c>
      <c r="D29116" s="6"/>
    </row>
    <row r="29117" spans="1:4">
      <c r="A29117" s="10">
        <v>44865</v>
      </c>
      <c r="B29117" s="11">
        <v>0.29166666666667002</v>
      </c>
      <c r="C29117" s="12">
        <v>17805.894120000001</v>
      </c>
      <c r="D29117" s="6"/>
    </row>
    <row r="29118" spans="1:4">
      <c r="A29118" s="10">
        <v>44865</v>
      </c>
      <c r="B29118" s="11">
        <v>0.30208333333332998</v>
      </c>
      <c r="C29118" s="12">
        <v>18350.415359999999</v>
      </c>
      <c r="D29118" s="6"/>
    </row>
    <row r="29119" spans="1:4">
      <c r="A29119" s="10">
        <v>44865</v>
      </c>
      <c r="B29119" s="11">
        <v>0.3125</v>
      </c>
      <c r="C29119" s="12">
        <v>18882.164049999999</v>
      </c>
      <c r="D29119" s="6"/>
    </row>
    <row r="29120" spans="1:4">
      <c r="A29120" s="10">
        <v>44865</v>
      </c>
      <c r="B29120" s="11">
        <v>0.32291666666667002</v>
      </c>
      <c r="C29120" s="12">
        <v>19301.83036</v>
      </c>
      <c r="D29120" s="6"/>
    </row>
    <row r="29121" spans="1:4">
      <c r="A29121" s="10">
        <v>44865</v>
      </c>
      <c r="B29121" s="11">
        <v>0.33333333333332998</v>
      </c>
      <c r="C29121" s="12">
        <v>19788.81005</v>
      </c>
      <c r="D29121" s="6"/>
    </row>
    <row r="29122" spans="1:4">
      <c r="A29122" s="10">
        <v>44865</v>
      </c>
      <c r="B29122" s="11">
        <v>0.34375</v>
      </c>
      <c r="C29122" s="12">
        <v>20556.86838</v>
      </c>
      <c r="D29122" s="6"/>
    </row>
    <row r="29123" spans="1:4">
      <c r="A29123" s="10">
        <v>44865</v>
      </c>
      <c r="B29123" s="11">
        <v>0.35416666666667002</v>
      </c>
      <c r="C29123" s="12">
        <v>20920.19454</v>
      </c>
      <c r="D29123" s="6"/>
    </row>
    <row r="29124" spans="1:4">
      <c r="A29124" s="10">
        <v>44865</v>
      </c>
      <c r="B29124" s="11">
        <v>0.36458333333332998</v>
      </c>
      <c r="C29124" s="12">
        <v>21292.26154</v>
      </c>
      <c r="D29124" s="6"/>
    </row>
    <row r="29125" spans="1:4">
      <c r="A29125" s="10">
        <v>44865</v>
      </c>
      <c r="B29125" s="11">
        <v>0.375</v>
      </c>
      <c r="C29125" s="12">
        <v>22005.999240000001</v>
      </c>
      <c r="D29125" s="6"/>
    </row>
    <row r="29126" spans="1:4">
      <c r="A29126" s="10">
        <v>44865</v>
      </c>
      <c r="B29126" s="11">
        <v>0.38541666666667002</v>
      </c>
      <c r="C29126" s="12">
        <v>22597.795269999999</v>
      </c>
      <c r="D29126" s="6"/>
    </row>
    <row r="29127" spans="1:4">
      <c r="A29127" s="10">
        <v>44865</v>
      </c>
      <c r="B29127" s="11">
        <v>0.39583333333332998</v>
      </c>
      <c r="C29127" s="12">
        <v>22680.744750000002</v>
      </c>
      <c r="D29127" s="6"/>
    </row>
    <row r="29128" spans="1:4">
      <c r="A29128" s="10">
        <v>44865</v>
      </c>
      <c r="B29128" s="11">
        <v>0.40625</v>
      </c>
      <c r="C29128" s="12">
        <v>22708.720809999999</v>
      </c>
      <c r="D29128" s="6"/>
    </row>
    <row r="29129" spans="1:4">
      <c r="A29129" s="10">
        <v>44865</v>
      </c>
      <c r="B29129" s="11">
        <v>0.41666666666667002</v>
      </c>
      <c r="C29129" s="12">
        <v>22690.348020000001</v>
      </c>
      <c r="D29129" s="6"/>
    </row>
    <row r="29130" spans="1:4">
      <c r="A29130" s="10">
        <v>44865</v>
      </c>
      <c r="B29130" s="11">
        <v>0.42708333333332998</v>
      </c>
      <c r="C29130" s="12">
        <v>22533.184639999999</v>
      </c>
      <c r="D29130" s="6"/>
    </row>
    <row r="29131" spans="1:4">
      <c r="A29131" s="10">
        <v>44865</v>
      </c>
      <c r="B29131" s="11">
        <v>0.4375</v>
      </c>
      <c r="C29131" s="12">
        <v>22361.450769999999</v>
      </c>
      <c r="D29131" s="6"/>
    </row>
    <row r="29132" spans="1:4">
      <c r="A29132" s="10">
        <v>44865</v>
      </c>
      <c r="B29132" s="11">
        <v>0.44791666666667002</v>
      </c>
      <c r="C29132" s="12">
        <v>21886.20622</v>
      </c>
      <c r="D29132" s="6"/>
    </row>
    <row r="29133" spans="1:4">
      <c r="A29133" s="10">
        <v>44865</v>
      </c>
      <c r="B29133" s="11">
        <v>0.45833333333332998</v>
      </c>
      <c r="C29133" s="12">
        <v>22367.190129999999</v>
      </c>
      <c r="D29133" s="6"/>
    </row>
    <row r="29134" spans="1:4">
      <c r="A29134" s="10">
        <v>44865</v>
      </c>
      <c r="B29134" s="11">
        <v>0.46875</v>
      </c>
      <c r="C29134" s="12">
        <v>22446.407510000001</v>
      </c>
      <c r="D29134" s="6"/>
    </row>
    <row r="29135" spans="1:4">
      <c r="A29135" s="10">
        <v>44865</v>
      </c>
      <c r="B29135" s="11">
        <v>0.47916666666667002</v>
      </c>
      <c r="C29135" s="12">
        <v>22364.89286</v>
      </c>
      <c r="D29135" s="6"/>
    </row>
    <row r="29136" spans="1:4">
      <c r="A29136" s="10">
        <v>44865</v>
      </c>
      <c r="B29136" s="11">
        <v>0.48958333333332998</v>
      </c>
      <c r="C29136" s="12">
        <v>22531.46632</v>
      </c>
      <c r="D29136" s="6"/>
    </row>
    <row r="29137" spans="1:4">
      <c r="A29137" s="10">
        <v>44865</v>
      </c>
      <c r="B29137" s="11">
        <v>0.5</v>
      </c>
      <c r="C29137" s="12">
        <v>22652.306089999998</v>
      </c>
      <c r="D29137" s="6"/>
    </row>
    <row r="29138" spans="1:4">
      <c r="A29138" s="10">
        <v>44865</v>
      </c>
      <c r="B29138" s="11">
        <v>0.51041666666666996</v>
      </c>
      <c r="C29138" s="12">
        <v>22529.355780000002</v>
      </c>
      <c r="D29138" s="6"/>
    </row>
    <row r="29139" spans="1:4">
      <c r="A29139" s="10">
        <v>44865</v>
      </c>
      <c r="B29139" s="11">
        <v>0.52083333333333004</v>
      </c>
      <c r="C29139" s="12">
        <v>22644.468710000001</v>
      </c>
      <c r="D29139" s="6"/>
    </row>
    <row r="29140" spans="1:4">
      <c r="A29140" s="10">
        <v>44865</v>
      </c>
      <c r="B29140" s="11">
        <v>0.53125</v>
      </c>
      <c r="C29140" s="12">
        <v>22566.927169999999</v>
      </c>
      <c r="D29140" s="6"/>
    </row>
    <row r="29141" spans="1:4">
      <c r="A29141" s="10">
        <v>44865</v>
      </c>
      <c r="B29141" s="11">
        <v>0.54166666666666996</v>
      </c>
      <c r="C29141" s="12">
        <v>22444.45723</v>
      </c>
      <c r="D29141" s="6"/>
    </row>
    <row r="29142" spans="1:4">
      <c r="A29142" s="10">
        <v>44865</v>
      </c>
      <c r="B29142" s="11">
        <v>0.55208333333333004</v>
      </c>
      <c r="C29142" s="12">
        <v>22793.603500000001</v>
      </c>
      <c r="D29142" s="6"/>
    </row>
    <row r="29143" spans="1:4">
      <c r="A29143" s="10">
        <v>44865</v>
      </c>
      <c r="B29143" s="11">
        <v>0.5625</v>
      </c>
      <c r="C29143" s="12">
        <v>22851.585770000002</v>
      </c>
      <c r="D29143" s="6"/>
    </row>
    <row r="29144" spans="1:4">
      <c r="A29144" s="10">
        <v>44865</v>
      </c>
      <c r="B29144" s="11">
        <v>0.57291666666666996</v>
      </c>
      <c r="C29144" s="12">
        <v>22407.05199</v>
      </c>
      <c r="D29144" s="6"/>
    </row>
    <row r="29145" spans="1:4">
      <c r="A29145" s="10">
        <v>44865</v>
      </c>
      <c r="B29145" s="11">
        <v>0.58333333333333004</v>
      </c>
      <c r="C29145" s="12">
        <v>23005.530439999999</v>
      </c>
      <c r="D29145" s="6"/>
    </row>
    <row r="29146" spans="1:4">
      <c r="A29146" s="10">
        <v>44865</v>
      </c>
      <c r="B29146" s="11">
        <v>0.59375</v>
      </c>
      <c r="C29146" s="12">
        <v>22607.647929999999</v>
      </c>
      <c r="D29146" s="6"/>
    </row>
    <row r="29147" spans="1:4">
      <c r="A29147" s="10">
        <v>44865</v>
      </c>
      <c r="B29147" s="11">
        <v>0.60416666666666996</v>
      </c>
      <c r="C29147" s="12">
        <v>22470.11247</v>
      </c>
      <c r="D29147" s="6"/>
    </row>
    <row r="29148" spans="1:4">
      <c r="A29148" s="10">
        <v>44865</v>
      </c>
      <c r="B29148" s="11">
        <v>0.61458333333333004</v>
      </c>
      <c r="C29148" s="12">
        <v>22447.827860000001</v>
      </c>
      <c r="D29148" s="6"/>
    </row>
    <row r="29149" spans="1:4">
      <c r="A29149" s="10">
        <v>44865</v>
      </c>
      <c r="B29149" s="11">
        <v>0.625</v>
      </c>
      <c r="C29149" s="12">
        <v>22671.483189999999</v>
      </c>
      <c r="D29149" s="6"/>
    </row>
    <row r="29150" spans="1:4">
      <c r="A29150" s="10">
        <v>44865</v>
      </c>
      <c r="B29150" s="11">
        <v>0.63541666666666996</v>
      </c>
      <c r="C29150" s="12">
        <v>22715.950379999998</v>
      </c>
      <c r="D29150" s="6"/>
    </row>
    <row r="29151" spans="1:4">
      <c r="A29151" s="10">
        <v>44865</v>
      </c>
      <c r="B29151" s="11">
        <v>0.64583333333333004</v>
      </c>
      <c r="C29151" s="12">
        <v>22807.469509999999</v>
      </c>
      <c r="D29151" s="6"/>
    </row>
    <row r="29152" spans="1:4">
      <c r="A29152" s="10">
        <v>44865</v>
      </c>
      <c r="B29152" s="11">
        <v>0.65625</v>
      </c>
      <c r="C29152" s="12">
        <v>23009.653429999998</v>
      </c>
      <c r="D29152" s="6"/>
    </row>
    <row r="29153" spans="1:4">
      <c r="A29153" s="10">
        <v>44865</v>
      </c>
      <c r="B29153" s="11">
        <v>0.66666666666666996</v>
      </c>
      <c r="C29153" s="12">
        <v>23242.680509999998</v>
      </c>
      <c r="D29153" s="6"/>
    </row>
    <row r="29154" spans="1:4">
      <c r="A29154" s="10">
        <v>44865</v>
      </c>
      <c r="B29154" s="11">
        <v>0.67708333333333004</v>
      </c>
      <c r="C29154" s="12">
        <v>23784.89705</v>
      </c>
      <c r="D29154" s="6"/>
    </row>
    <row r="29155" spans="1:4">
      <c r="A29155" s="10">
        <v>44865</v>
      </c>
      <c r="B29155" s="11">
        <v>0.6875</v>
      </c>
      <c r="C29155" s="12">
        <v>24110.359229999998</v>
      </c>
      <c r="D29155" s="6"/>
    </row>
    <row r="29156" spans="1:4">
      <c r="A29156" s="10">
        <v>44865</v>
      </c>
      <c r="B29156" s="11">
        <v>0.69791666666666996</v>
      </c>
      <c r="C29156" s="12">
        <v>24421.857230000001</v>
      </c>
      <c r="D29156" s="6"/>
    </row>
    <row r="29157" spans="1:4">
      <c r="A29157" s="10">
        <v>44865</v>
      </c>
      <c r="B29157" s="11">
        <v>0.70833333333333004</v>
      </c>
      <c r="C29157" s="12">
        <v>25984.393390000001</v>
      </c>
      <c r="D29157" s="6"/>
    </row>
    <row r="29158" spans="1:4">
      <c r="A29158" s="10">
        <v>44865</v>
      </c>
      <c r="B29158" s="11">
        <v>0.71875</v>
      </c>
      <c r="C29158" s="12">
        <v>26704.26485</v>
      </c>
      <c r="D29158" s="6"/>
    </row>
    <row r="29159" spans="1:4">
      <c r="A29159" s="10">
        <v>44865</v>
      </c>
      <c r="B29159" s="11">
        <v>0.72916666666666996</v>
      </c>
      <c r="C29159" s="12">
        <v>27085.237690000002</v>
      </c>
      <c r="D29159" s="6"/>
    </row>
    <row r="29160" spans="1:4">
      <c r="A29160" s="10">
        <v>44865</v>
      </c>
      <c r="B29160" s="11">
        <v>0.73958333333333004</v>
      </c>
      <c r="C29160" s="12">
        <v>26834.287039999999</v>
      </c>
      <c r="D29160" s="6"/>
    </row>
    <row r="29161" spans="1:4">
      <c r="A29161" s="10">
        <v>44865</v>
      </c>
      <c r="B29161" s="11">
        <v>0.75</v>
      </c>
      <c r="C29161" s="12">
        <v>27227.458340000001</v>
      </c>
      <c r="D29161" s="6"/>
    </row>
    <row r="29162" spans="1:4">
      <c r="A29162" s="10">
        <v>44865</v>
      </c>
      <c r="B29162" s="11">
        <v>0.76041666666666996</v>
      </c>
      <c r="C29162" s="12">
        <v>26715.689880000002</v>
      </c>
      <c r="D29162" s="6"/>
    </row>
    <row r="29163" spans="1:4">
      <c r="A29163" s="10">
        <v>44865</v>
      </c>
      <c r="B29163" s="11">
        <v>0.77083333333333004</v>
      </c>
      <c r="C29163" s="12">
        <v>26842.808980000002</v>
      </c>
      <c r="D29163" s="6"/>
    </row>
    <row r="29164" spans="1:4">
      <c r="A29164" s="10">
        <v>44865</v>
      </c>
      <c r="B29164" s="11">
        <v>0.78125</v>
      </c>
      <c r="C29164" s="12">
        <v>26614.619439999999</v>
      </c>
      <c r="D29164" s="6"/>
    </row>
    <row r="29165" spans="1:4">
      <c r="A29165" s="10">
        <v>44865</v>
      </c>
      <c r="B29165" s="11">
        <v>0.79166666666666996</v>
      </c>
      <c r="C29165" s="12">
        <v>26137.571909999999</v>
      </c>
      <c r="D29165" s="6"/>
    </row>
    <row r="29166" spans="1:4">
      <c r="A29166" s="10">
        <v>44865</v>
      </c>
      <c r="B29166" s="11">
        <v>0.80208333333333004</v>
      </c>
      <c r="C29166" s="12">
        <v>25732.695039999999</v>
      </c>
      <c r="D29166" s="6"/>
    </row>
    <row r="29167" spans="1:4">
      <c r="A29167" s="10">
        <v>44865</v>
      </c>
      <c r="B29167" s="11">
        <v>0.8125</v>
      </c>
      <c r="C29167" s="12">
        <v>25209.292249999999</v>
      </c>
      <c r="D29167" s="6"/>
    </row>
    <row r="29168" spans="1:4">
      <c r="A29168" s="10">
        <v>44865</v>
      </c>
      <c r="B29168" s="11">
        <v>0.82291666666666996</v>
      </c>
      <c r="C29168" s="12">
        <v>24921.182400000002</v>
      </c>
      <c r="D29168" s="6"/>
    </row>
    <row r="29169" spans="1:4">
      <c r="A29169" s="10">
        <v>44865</v>
      </c>
      <c r="B29169" s="11">
        <v>0.83333333333333004</v>
      </c>
      <c r="C29169" s="12">
        <v>24883.45161</v>
      </c>
      <c r="D29169" s="6"/>
    </row>
    <row r="29170" spans="1:4">
      <c r="A29170" s="10">
        <v>44865</v>
      </c>
      <c r="B29170" s="11">
        <v>0.84375</v>
      </c>
      <c r="C29170" s="12">
        <v>24600.594410000002</v>
      </c>
      <c r="D29170" s="6"/>
    </row>
    <row r="29171" spans="1:4">
      <c r="A29171" s="10">
        <v>44865</v>
      </c>
      <c r="B29171" s="11">
        <v>0.85416666666666996</v>
      </c>
      <c r="C29171" s="12">
        <v>23996.754789999999</v>
      </c>
      <c r="D29171" s="6"/>
    </row>
    <row r="29172" spans="1:4">
      <c r="A29172" s="10">
        <v>44865</v>
      </c>
      <c r="B29172" s="11">
        <v>0.86458333333333004</v>
      </c>
      <c r="C29172" s="12">
        <v>23626.92786</v>
      </c>
      <c r="D29172" s="6"/>
    </row>
    <row r="29173" spans="1:4">
      <c r="A29173" s="10">
        <v>44865</v>
      </c>
      <c r="B29173" s="11">
        <v>0.875</v>
      </c>
      <c r="C29173" s="12">
        <v>23357.825420000001</v>
      </c>
      <c r="D29173" s="6"/>
    </row>
    <row r="29174" spans="1:4">
      <c r="A29174" s="10">
        <v>44865</v>
      </c>
      <c r="B29174" s="11">
        <v>0.88541666666666996</v>
      </c>
      <c r="C29174" s="12">
        <v>22899.972880000001</v>
      </c>
      <c r="D29174" s="6"/>
    </row>
    <row r="29175" spans="1:4">
      <c r="A29175" s="10">
        <v>44865</v>
      </c>
      <c r="B29175" s="11">
        <v>0.89583333333333004</v>
      </c>
      <c r="C29175" s="12">
        <v>22152.96529</v>
      </c>
      <c r="D29175" s="6"/>
    </row>
    <row r="29176" spans="1:4">
      <c r="A29176" s="10">
        <v>44865</v>
      </c>
      <c r="B29176" s="11">
        <v>0.90625</v>
      </c>
      <c r="C29176" s="12">
        <v>21753.464179999999</v>
      </c>
      <c r="D29176" s="6"/>
    </row>
    <row r="29177" spans="1:4">
      <c r="A29177" s="10">
        <v>44865</v>
      </c>
      <c r="B29177" s="11">
        <v>0.91666666666666996</v>
      </c>
      <c r="C29177" s="12">
        <v>21167.095020000001</v>
      </c>
      <c r="D29177" s="6"/>
    </row>
    <row r="29178" spans="1:4">
      <c r="A29178" s="10">
        <v>44865</v>
      </c>
      <c r="B29178" s="11">
        <v>0.92708333333333004</v>
      </c>
      <c r="C29178" s="12">
        <v>20754.953320000001</v>
      </c>
      <c r="D29178" s="6"/>
    </row>
    <row r="29179" spans="1:4">
      <c r="A29179" s="10">
        <v>44865</v>
      </c>
      <c r="B29179" s="11">
        <v>0.9375</v>
      </c>
      <c r="C29179" s="12">
        <v>20219.080699999999</v>
      </c>
      <c r="D29179" s="6"/>
    </row>
    <row r="29180" spans="1:4">
      <c r="A29180" s="10">
        <v>44865</v>
      </c>
      <c r="B29180" s="11">
        <v>0.94791666666666996</v>
      </c>
      <c r="C29180" s="12">
        <v>19572.64676</v>
      </c>
      <c r="D29180" s="6"/>
    </row>
    <row r="29181" spans="1:4">
      <c r="A29181" s="10">
        <v>44865</v>
      </c>
      <c r="B29181" s="11">
        <v>0.95833333333333004</v>
      </c>
      <c r="C29181" s="12">
        <v>19226.422040000001</v>
      </c>
      <c r="D29181" s="6"/>
    </row>
    <row r="29182" spans="1:4">
      <c r="A29182" s="10">
        <v>44865</v>
      </c>
      <c r="B29182" s="11">
        <v>0.96875</v>
      </c>
      <c r="C29182" s="12">
        <v>18426.84895</v>
      </c>
      <c r="D29182" s="6"/>
    </row>
    <row r="29183" spans="1:4">
      <c r="A29183" s="10">
        <v>44865</v>
      </c>
      <c r="B29183" s="11">
        <v>0.97916666666666996</v>
      </c>
      <c r="C29183" s="12">
        <v>18048.630809999999</v>
      </c>
      <c r="D29183" s="6"/>
    </row>
    <row r="29184" spans="1:4">
      <c r="A29184" s="10">
        <v>44865</v>
      </c>
      <c r="B29184" s="11">
        <v>0.98958333333333004</v>
      </c>
      <c r="C29184" s="12">
        <v>17655.90177</v>
      </c>
      <c r="D29184" s="6"/>
    </row>
    <row r="29185" spans="1:4">
      <c r="A29185" s="10">
        <v>44866</v>
      </c>
      <c r="B29185" s="11">
        <v>0</v>
      </c>
      <c r="C29185" s="12">
        <v>17475.905849999999</v>
      </c>
      <c r="D29185" s="6"/>
    </row>
    <row r="29186" spans="1:4">
      <c r="A29186" s="10">
        <v>44866</v>
      </c>
      <c r="B29186" s="11">
        <v>1.041666666667E-2</v>
      </c>
      <c r="C29186" s="12">
        <v>17281.996920000001</v>
      </c>
      <c r="D29186" s="6"/>
    </row>
    <row r="29187" spans="1:4">
      <c r="A29187" s="10">
        <v>44866</v>
      </c>
      <c r="B29187" s="11">
        <v>2.0833333333330002E-2</v>
      </c>
      <c r="C29187" s="12">
        <v>16750.35973</v>
      </c>
      <c r="D29187" s="6"/>
    </row>
    <row r="29188" spans="1:4">
      <c r="A29188" s="10">
        <v>44866</v>
      </c>
      <c r="B29188" s="11">
        <v>3.125E-2</v>
      </c>
      <c r="C29188" s="12">
        <v>16624.136999999999</v>
      </c>
      <c r="D29188" s="6"/>
    </row>
    <row r="29189" spans="1:4">
      <c r="A29189" s="10">
        <v>44866</v>
      </c>
      <c r="B29189" s="11">
        <v>4.1666666666670002E-2</v>
      </c>
      <c r="C29189" s="12">
        <v>16507.371190000002</v>
      </c>
      <c r="D29189" s="6"/>
    </row>
    <row r="29190" spans="1:4">
      <c r="A29190" s="10">
        <v>44866</v>
      </c>
      <c r="B29190" s="11">
        <v>5.2083333333329998E-2</v>
      </c>
      <c r="C29190" s="12">
        <v>16371.451569999999</v>
      </c>
      <c r="D29190" s="6"/>
    </row>
    <row r="29191" spans="1:4">
      <c r="A29191" s="10">
        <v>44866</v>
      </c>
      <c r="B29191" s="11">
        <v>6.25E-2</v>
      </c>
      <c r="C29191" s="12">
        <v>16162.109899999999</v>
      </c>
      <c r="D29191" s="6"/>
    </row>
    <row r="29192" spans="1:4">
      <c r="A29192" s="10">
        <v>44866</v>
      </c>
      <c r="B29192" s="11">
        <v>7.2916666666670002E-2</v>
      </c>
      <c r="C29192" s="12">
        <v>15882.48825</v>
      </c>
      <c r="D29192" s="6"/>
    </row>
    <row r="29193" spans="1:4">
      <c r="A29193" s="10">
        <v>44866</v>
      </c>
      <c r="B29193" s="11">
        <v>8.3333333333329998E-2</v>
      </c>
      <c r="C29193" s="12">
        <v>15869.321749999999</v>
      </c>
      <c r="D29193" s="6"/>
    </row>
    <row r="29194" spans="1:4">
      <c r="A29194" s="10">
        <v>44866</v>
      </c>
      <c r="B29194" s="11">
        <v>9.375E-2</v>
      </c>
      <c r="C29194" s="12">
        <v>15587.28973</v>
      </c>
      <c r="D29194" s="6"/>
    </row>
    <row r="29195" spans="1:4">
      <c r="A29195" s="10">
        <v>44866</v>
      </c>
      <c r="B29195" s="11">
        <v>0.10416666666667</v>
      </c>
      <c r="C29195" s="12">
        <v>15772.166730000001</v>
      </c>
      <c r="D29195" s="6"/>
    </row>
    <row r="29196" spans="1:4">
      <c r="A29196" s="10">
        <v>44866</v>
      </c>
      <c r="B29196" s="11">
        <v>0.11458333333333</v>
      </c>
      <c r="C29196" s="12">
        <v>15766.58884</v>
      </c>
      <c r="D29196" s="6"/>
    </row>
    <row r="29197" spans="1:4">
      <c r="A29197" s="10">
        <v>44866</v>
      </c>
      <c r="B29197" s="11">
        <v>0.125</v>
      </c>
      <c r="C29197" s="12">
        <v>15951.64666</v>
      </c>
      <c r="D29197" s="6"/>
    </row>
    <row r="29198" spans="1:4">
      <c r="A29198" s="10">
        <v>44866</v>
      </c>
      <c r="B29198" s="11">
        <v>0.13541666666666999</v>
      </c>
      <c r="C29198" s="12">
        <v>15815.591469999999</v>
      </c>
      <c r="D29198" s="6"/>
    </row>
    <row r="29199" spans="1:4">
      <c r="A29199" s="10">
        <v>44866</v>
      </c>
      <c r="B29199" s="11">
        <v>0.14583333333333001</v>
      </c>
      <c r="C29199" s="12">
        <v>16026.16462</v>
      </c>
      <c r="D29199" s="6"/>
    </row>
    <row r="29200" spans="1:4">
      <c r="A29200" s="10">
        <v>44866</v>
      </c>
      <c r="B29200" s="11">
        <v>0.15625</v>
      </c>
      <c r="C29200" s="12">
        <v>15787.444030000001</v>
      </c>
      <c r="D29200" s="6"/>
    </row>
    <row r="29201" spans="1:4">
      <c r="A29201" s="10">
        <v>44866</v>
      </c>
      <c r="B29201" s="11">
        <v>0.16666666666666999</v>
      </c>
      <c r="C29201" s="12">
        <v>16458.345860000001</v>
      </c>
      <c r="D29201" s="6"/>
    </row>
    <row r="29202" spans="1:4">
      <c r="A29202" s="10">
        <v>44866</v>
      </c>
      <c r="B29202" s="11">
        <v>0.17708333333333001</v>
      </c>
      <c r="C29202" s="12">
        <v>16805.217069999999</v>
      </c>
      <c r="D29202" s="6"/>
    </row>
    <row r="29203" spans="1:4">
      <c r="A29203" s="10">
        <v>44866</v>
      </c>
      <c r="B29203" s="11">
        <v>0.1875</v>
      </c>
      <c r="C29203" s="12">
        <v>17382.614890000001</v>
      </c>
      <c r="D29203" s="6"/>
    </row>
    <row r="29204" spans="1:4">
      <c r="A29204" s="10">
        <v>44866</v>
      </c>
      <c r="B29204" s="11">
        <v>0.19791666666666999</v>
      </c>
      <c r="C29204" s="12">
        <v>17453.787069999998</v>
      </c>
      <c r="D29204" s="6"/>
    </row>
    <row r="29205" spans="1:4">
      <c r="A29205" s="10">
        <v>44866</v>
      </c>
      <c r="B29205" s="11">
        <v>0.20833333333333001</v>
      </c>
      <c r="C29205" s="12">
        <v>18643.285660000001</v>
      </c>
      <c r="D29205" s="6"/>
    </row>
    <row r="29206" spans="1:4">
      <c r="A29206" s="10">
        <v>44866</v>
      </c>
      <c r="B29206" s="11">
        <v>0.21875</v>
      </c>
      <c r="C29206" s="12">
        <v>19130.85456</v>
      </c>
      <c r="D29206" s="6"/>
    </row>
    <row r="29207" spans="1:4">
      <c r="A29207" s="10">
        <v>44866</v>
      </c>
      <c r="B29207" s="11">
        <v>0.22916666666666999</v>
      </c>
      <c r="C29207" s="12">
        <v>20112.54478</v>
      </c>
      <c r="D29207" s="6"/>
    </row>
    <row r="29208" spans="1:4">
      <c r="A29208" s="10">
        <v>44866</v>
      </c>
      <c r="B29208" s="11">
        <v>0.23958333333333001</v>
      </c>
      <c r="C29208" s="12">
        <v>21633.08281</v>
      </c>
      <c r="D29208" s="6"/>
    </row>
    <row r="29209" spans="1:4">
      <c r="A29209" s="10">
        <v>44866</v>
      </c>
      <c r="B29209" s="11">
        <v>0.25</v>
      </c>
      <c r="C29209" s="12">
        <v>24148.509770000001</v>
      </c>
      <c r="D29209" s="6"/>
    </row>
    <row r="29210" spans="1:4">
      <c r="A29210" s="10">
        <v>44866</v>
      </c>
      <c r="B29210" s="11">
        <v>0.26041666666667002</v>
      </c>
      <c r="C29210" s="12">
        <v>25549.584790000001</v>
      </c>
      <c r="D29210" s="6"/>
    </row>
    <row r="29211" spans="1:4">
      <c r="A29211" s="10">
        <v>44866</v>
      </c>
      <c r="B29211" s="11">
        <v>0.27083333333332998</v>
      </c>
      <c r="C29211" s="12">
        <v>26920.822909999999</v>
      </c>
      <c r="D29211" s="6"/>
    </row>
    <row r="29212" spans="1:4">
      <c r="A29212" s="10">
        <v>44866</v>
      </c>
      <c r="B29212" s="11">
        <v>0.28125</v>
      </c>
      <c r="C29212" s="12">
        <v>28047.406299999999</v>
      </c>
      <c r="D29212" s="6"/>
    </row>
    <row r="29213" spans="1:4">
      <c r="A29213" s="10">
        <v>44866</v>
      </c>
      <c r="B29213" s="11">
        <v>0.29166666666667002</v>
      </c>
      <c r="C29213" s="12">
        <v>29041.250909999999</v>
      </c>
      <c r="D29213" s="6"/>
    </row>
    <row r="29214" spans="1:4">
      <c r="A29214" s="10">
        <v>44866</v>
      </c>
      <c r="B29214" s="11">
        <v>0.30208333333332998</v>
      </c>
      <c r="C29214" s="12">
        <v>29922.629870000001</v>
      </c>
      <c r="D29214" s="6"/>
    </row>
    <row r="29215" spans="1:4">
      <c r="A29215" s="10">
        <v>44866</v>
      </c>
      <c r="B29215" s="11">
        <v>0.3125</v>
      </c>
      <c r="C29215" s="12">
        <v>30415.57159</v>
      </c>
      <c r="D29215" s="6"/>
    </row>
    <row r="29216" spans="1:4">
      <c r="A29216" s="10">
        <v>44866</v>
      </c>
      <c r="B29216" s="11">
        <v>0.32291666666667002</v>
      </c>
      <c r="C29216" s="12">
        <v>30827.265619999998</v>
      </c>
      <c r="D29216" s="6"/>
    </row>
    <row r="29217" spans="1:4">
      <c r="A29217" s="10">
        <v>44866</v>
      </c>
      <c r="B29217" s="11">
        <v>0.33333333333332998</v>
      </c>
      <c r="C29217" s="12">
        <v>31652.911380000001</v>
      </c>
      <c r="D29217" s="6"/>
    </row>
    <row r="29218" spans="1:4">
      <c r="A29218" s="10">
        <v>44866</v>
      </c>
      <c r="B29218" s="11">
        <v>0.34375</v>
      </c>
      <c r="C29218" s="12">
        <v>32331.628049999999</v>
      </c>
      <c r="D29218" s="6"/>
    </row>
    <row r="29219" spans="1:4">
      <c r="A29219" s="10">
        <v>44866</v>
      </c>
      <c r="B29219" s="11">
        <v>0.35416666666667002</v>
      </c>
      <c r="C29219" s="12">
        <v>32605.181430000001</v>
      </c>
      <c r="D29219" s="6"/>
    </row>
    <row r="29220" spans="1:4">
      <c r="A29220" s="10">
        <v>44866</v>
      </c>
      <c r="B29220" s="11">
        <v>0.36458333333332998</v>
      </c>
      <c r="C29220" s="12">
        <v>32754.429970000001</v>
      </c>
      <c r="D29220" s="6"/>
    </row>
    <row r="29221" spans="1:4">
      <c r="A29221" s="10">
        <v>44866</v>
      </c>
      <c r="B29221" s="11">
        <v>0.375</v>
      </c>
      <c r="C29221" s="12">
        <v>33258.032070000001</v>
      </c>
      <c r="D29221" s="6"/>
    </row>
    <row r="29222" spans="1:4">
      <c r="A29222" s="10">
        <v>44866</v>
      </c>
      <c r="B29222" s="11">
        <v>0.38541666666667002</v>
      </c>
      <c r="C29222" s="12">
        <v>33731.537219999998</v>
      </c>
      <c r="D29222" s="6"/>
    </row>
    <row r="29223" spans="1:4">
      <c r="A29223" s="10">
        <v>44866</v>
      </c>
      <c r="B29223" s="11">
        <v>0.39583333333332998</v>
      </c>
      <c r="C29223" s="12">
        <v>33132.081279999999</v>
      </c>
      <c r="D29223" s="6"/>
    </row>
    <row r="29224" spans="1:4">
      <c r="A29224" s="10">
        <v>44866</v>
      </c>
      <c r="B29224" s="11">
        <v>0.40625</v>
      </c>
      <c r="C29224" s="12">
        <v>33115.750749999999</v>
      </c>
      <c r="D29224" s="6"/>
    </row>
    <row r="29225" spans="1:4">
      <c r="A29225" s="10">
        <v>44866</v>
      </c>
      <c r="B29225" s="11">
        <v>0.41666666666667002</v>
      </c>
      <c r="C29225" s="12">
        <v>33771.028319999998</v>
      </c>
      <c r="D29225" s="6"/>
    </row>
    <row r="29226" spans="1:4">
      <c r="A29226" s="10">
        <v>44866</v>
      </c>
      <c r="B29226" s="11">
        <v>0.42708333333332998</v>
      </c>
      <c r="C29226" s="12">
        <v>33927.546490000001</v>
      </c>
      <c r="D29226" s="6"/>
    </row>
    <row r="29227" spans="1:4">
      <c r="A29227" s="10">
        <v>44866</v>
      </c>
      <c r="B29227" s="11">
        <v>0.4375</v>
      </c>
      <c r="C29227" s="12">
        <v>33553.522340000003</v>
      </c>
      <c r="D29227" s="6"/>
    </row>
    <row r="29228" spans="1:4">
      <c r="A29228" s="10">
        <v>44866</v>
      </c>
      <c r="B29228" s="11">
        <v>0.44791666666667002</v>
      </c>
      <c r="C29228" s="12">
        <v>33190.178780000002</v>
      </c>
      <c r="D29228" s="6"/>
    </row>
    <row r="29229" spans="1:4">
      <c r="A29229" s="10">
        <v>44866</v>
      </c>
      <c r="B29229" s="11">
        <v>0.45833333333332998</v>
      </c>
      <c r="C29229" s="12">
        <v>32837.935899999997</v>
      </c>
      <c r="D29229" s="6"/>
    </row>
    <row r="29230" spans="1:4">
      <c r="A29230" s="10">
        <v>44866</v>
      </c>
      <c r="B29230" s="11">
        <v>0.46875</v>
      </c>
      <c r="C29230" s="12">
        <v>34214.755100000002</v>
      </c>
      <c r="D29230" s="6"/>
    </row>
    <row r="29231" spans="1:4">
      <c r="A29231" s="10">
        <v>44866</v>
      </c>
      <c r="B29231" s="11">
        <v>0.47916666666667002</v>
      </c>
      <c r="C29231" s="12">
        <v>34522.042909999996</v>
      </c>
      <c r="D29231" s="6"/>
    </row>
    <row r="29232" spans="1:4">
      <c r="A29232" s="10">
        <v>44866</v>
      </c>
      <c r="B29232" s="11">
        <v>0.48958333333332998</v>
      </c>
      <c r="C29232" s="12">
        <v>34350.504130000001</v>
      </c>
      <c r="D29232" s="6"/>
    </row>
    <row r="29233" spans="1:4">
      <c r="A29233" s="10">
        <v>44866</v>
      </c>
      <c r="B29233" s="11">
        <v>0.5</v>
      </c>
      <c r="C29233" s="12">
        <v>33475.976430000002</v>
      </c>
      <c r="D29233" s="6"/>
    </row>
    <row r="29234" spans="1:4">
      <c r="A29234" s="10">
        <v>44866</v>
      </c>
      <c r="B29234" s="11">
        <v>0.51041666666666996</v>
      </c>
      <c r="C29234" s="12">
        <v>33203.434659999999</v>
      </c>
      <c r="D29234" s="6"/>
    </row>
    <row r="29235" spans="1:4">
      <c r="A29235" s="10">
        <v>44866</v>
      </c>
      <c r="B29235" s="11">
        <v>0.52083333333333004</v>
      </c>
      <c r="C29235" s="12">
        <v>33288.131849999998</v>
      </c>
      <c r="D29235" s="6"/>
    </row>
    <row r="29236" spans="1:4">
      <c r="A29236" s="10">
        <v>44866</v>
      </c>
      <c r="B29236" s="11">
        <v>0.53125</v>
      </c>
      <c r="C29236" s="12">
        <v>32943.281819999997</v>
      </c>
      <c r="D29236" s="6"/>
    </row>
    <row r="29237" spans="1:4">
      <c r="A29237" s="10">
        <v>44866</v>
      </c>
      <c r="B29237" s="11">
        <v>0.54166666666666996</v>
      </c>
      <c r="C29237" s="12">
        <v>32268.85902</v>
      </c>
      <c r="D29237" s="6"/>
    </row>
    <row r="29238" spans="1:4">
      <c r="A29238" s="10">
        <v>44866</v>
      </c>
      <c r="B29238" s="11">
        <v>0.55208333333333004</v>
      </c>
      <c r="C29238" s="12">
        <v>31592.325229999999</v>
      </c>
      <c r="D29238" s="6"/>
    </row>
    <row r="29239" spans="1:4">
      <c r="A29239" s="10">
        <v>44866</v>
      </c>
      <c r="B29239" s="11">
        <v>0.5625</v>
      </c>
      <c r="C29239" s="12">
        <v>31422.09578</v>
      </c>
      <c r="D29239" s="6"/>
    </row>
    <row r="29240" spans="1:4">
      <c r="A29240" s="10">
        <v>44866</v>
      </c>
      <c r="B29240" s="11">
        <v>0.57291666666666996</v>
      </c>
      <c r="C29240" s="12">
        <v>31227.384300000002</v>
      </c>
      <c r="D29240" s="6"/>
    </row>
    <row r="29241" spans="1:4">
      <c r="A29241" s="10">
        <v>44866</v>
      </c>
      <c r="B29241" s="11">
        <v>0.58333333333333004</v>
      </c>
      <c r="C29241" s="12">
        <v>30881.623240000001</v>
      </c>
      <c r="D29241" s="6"/>
    </row>
    <row r="29242" spans="1:4">
      <c r="A29242" s="10">
        <v>44866</v>
      </c>
      <c r="B29242" s="11">
        <v>0.59375</v>
      </c>
      <c r="C29242" s="12">
        <v>30576.083419999999</v>
      </c>
      <c r="D29242" s="6"/>
    </row>
    <row r="29243" spans="1:4">
      <c r="A29243" s="10">
        <v>44866</v>
      </c>
      <c r="B29243" s="11">
        <v>0.60416666666666996</v>
      </c>
      <c r="C29243" s="12">
        <v>30639.852149999999</v>
      </c>
      <c r="D29243" s="6"/>
    </row>
    <row r="29244" spans="1:4">
      <c r="A29244" s="10">
        <v>44866</v>
      </c>
      <c r="B29244" s="11">
        <v>0.61458333333333004</v>
      </c>
      <c r="C29244" s="12">
        <v>30781.35872</v>
      </c>
      <c r="D29244" s="6"/>
    </row>
    <row r="29245" spans="1:4">
      <c r="A29245" s="10">
        <v>44866</v>
      </c>
      <c r="B29245" s="11">
        <v>0.625</v>
      </c>
      <c r="C29245" s="12">
        <v>30753.707060000001</v>
      </c>
      <c r="D29245" s="6"/>
    </row>
    <row r="29246" spans="1:4">
      <c r="A29246" s="10">
        <v>44866</v>
      </c>
      <c r="B29246" s="11">
        <v>0.63541666666666996</v>
      </c>
      <c r="C29246" s="12">
        <v>31053.584889999998</v>
      </c>
      <c r="D29246" s="6"/>
    </row>
    <row r="29247" spans="1:4">
      <c r="A29247" s="10">
        <v>44866</v>
      </c>
      <c r="B29247" s="11">
        <v>0.64583333333333004</v>
      </c>
      <c r="C29247" s="12">
        <v>30993.12686</v>
      </c>
      <c r="D29247" s="6"/>
    </row>
    <row r="29248" spans="1:4">
      <c r="A29248" s="10">
        <v>44866</v>
      </c>
      <c r="B29248" s="11">
        <v>0.65625</v>
      </c>
      <c r="C29248" s="12">
        <v>31209.961630000002</v>
      </c>
      <c r="D29248" s="6"/>
    </row>
    <row r="29249" spans="1:4">
      <c r="A29249" s="10">
        <v>44866</v>
      </c>
      <c r="B29249" s="11">
        <v>0.66666666666666996</v>
      </c>
      <c r="C29249" s="12">
        <v>31522.53314</v>
      </c>
      <c r="D29249" s="6"/>
    </row>
    <row r="29250" spans="1:4">
      <c r="A29250" s="10">
        <v>44866</v>
      </c>
      <c r="B29250" s="11">
        <v>0.67708333333333004</v>
      </c>
      <c r="C29250" s="12">
        <v>31149.38003</v>
      </c>
      <c r="D29250" s="6"/>
    </row>
    <row r="29251" spans="1:4">
      <c r="A29251" s="10">
        <v>44866</v>
      </c>
      <c r="B29251" s="11">
        <v>0.6875</v>
      </c>
      <c r="C29251" s="12">
        <v>31506.444869999999</v>
      </c>
      <c r="D29251" s="6"/>
    </row>
    <row r="29252" spans="1:4">
      <c r="A29252" s="10">
        <v>44866</v>
      </c>
      <c r="B29252" s="11">
        <v>0.69791666666666996</v>
      </c>
      <c r="C29252" s="12">
        <v>32451.459699999999</v>
      </c>
      <c r="D29252" s="6"/>
    </row>
    <row r="29253" spans="1:4">
      <c r="A29253" s="10">
        <v>44866</v>
      </c>
      <c r="B29253" s="11">
        <v>0.70833333333333004</v>
      </c>
      <c r="C29253" s="12">
        <v>33645.748050000002</v>
      </c>
      <c r="D29253" s="6"/>
    </row>
    <row r="29254" spans="1:4">
      <c r="A29254" s="10">
        <v>44866</v>
      </c>
      <c r="B29254" s="11">
        <v>0.71875</v>
      </c>
      <c r="C29254" s="12">
        <v>34346.669179999997</v>
      </c>
      <c r="D29254" s="6"/>
    </row>
    <row r="29255" spans="1:4">
      <c r="A29255" s="10">
        <v>44866</v>
      </c>
      <c r="B29255" s="11">
        <v>0.72916666666666996</v>
      </c>
      <c r="C29255" s="12">
        <v>34827.737249999998</v>
      </c>
      <c r="D29255" s="6"/>
    </row>
    <row r="29256" spans="1:4">
      <c r="A29256" s="10">
        <v>44866</v>
      </c>
      <c r="B29256" s="11">
        <v>0.73958333333333004</v>
      </c>
      <c r="C29256" s="12">
        <v>35153.648659999999</v>
      </c>
      <c r="D29256" s="6"/>
    </row>
    <row r="29257" spans="1:4">
      <c r="A29257" s="10">
        <v>44866</v>
      </c>
      <c r="B29257" s="11">
        <v>0.75</v>
      </c>
      <c r="C29257" s="12">
        <v>35097.988960000002</v>
      </c>
      <c r="D29257" s="6"/>
    </row>
    <row r="29258" spans="1:4">
      <c r="A29258" s="10">
        <v>44866</v>
      </c>
      <c r="B29258" s="11">
        <v>0.76041666666666996</v>
      </c>
      <c r="C29258" s="12">
        <v>35006.436170000001</v>
      </c>
      <c r="D29258" s="6"/>
    </row>
    <row r="29259" spans="1:4">
      <c r="A29259" s="10">
        <v>44866</v>
      </c>
      <c r="B29259" s="11">
        <v>0.77083333333333004</v>
      </c>
      <c r="C29259" s="12">
        <v>34519.5893</v>
      </c>
      <c r="D29259" s="6"/>
    </row>
    <row r="29260" spans="1:4">
      <c r="A29260" s="10">
        <v>44866</v>
      </c>
      <c r="B29260" s="11">
        <v>0.78125</v>
      </c>
      <c r="C29260" s="12">
        <v>34722.902970000003</v>
      </c>
      <c r="D29260" s="6"/>
    </row>
    <row r="29261" spans="1:4">
      <c r="A29261" s="10">
        <v>44866</v>
      </c>
      <c r="B29261" s="11">
        <v>0.79166666666666996</v>
      </c>
      <c r="C29261" s="12">
        <v>33690.496650000001</v>
      </c>
      <c r="D29261" s="6"/>
    </row>
    <row r="29262" spans="1:4">
      <c r="A29262" s="10">
        <v>44866</v>
      </c>
      <c r="B29262" s="11">
        <v>0.80208333333333004</v>
      </c>
      <c r="C29262" s="12">
        <v>33027.864970000002</v>
      </c>
      <c r="D29262" s="6"/>
    </row>
    <row r="29263" spans="1:4">
      <c r="A29263" s="10">
        <v>44866</v>
      </c>
      <c r="B29263" s="11">
        <v>0.8125</v>
      </c>
      <c r="C29263" s="12">
        <v>32096.019560000001</v>
      </c>
      <c r="D29263" s="6"/>
    </row>
    <row r="29264" spans="1:4">
      <c r="A29264" s="10">
        <v>44866</v>
      </c>
      <c r="B29264" s="11">
        <v>0.82291666666666996</v>
      </c>
      <c r="C29264" s="12">
        <v>31343.350190000001</v>
      </c>
      <c r="D29264" s="6"/>
    </row>
    <row r="29265" spans="1:4">
      <c r="A29265" s="10">
        <v>44866</v>
      </c>
      <c r="B29265" s="11">
        <v>0.83333333333333004</v>
      </c>
      <c r="C29265" s="12">
        <v>30652.6702</v>
      </c>
      <c r="D29265" s="6"/>
    </row>
    <row r="29266" spans="1:4">
      <c r="A29266" s="10">
        <v>44866</v>
      </c>
      <c r="B29266" s="11">
        <v>0.84375</v>
      </c>
      <c r="C29266" s="12">
        <v>29834.35428</v>
      </c>
      <c r="D29266" s="6"/>
    </row>
    <row r="29267" spans="1:4">
      <c r="A29267" s="10">
        <v>44866</v>
      </c>
      <c r="B29267" s="11">
        <v>0.85416666666666996</v>
      </c>
      <c r="C29267" s="12">
        <v>28655.646290000001</v>
      </c>
      <c r="D29267" s="6"/>
    </row>
    <row r="29268" spans="1:4">
      <c r="A29268" s="10">
        <v>44866</v>
      </c>
      <c r="B29268" s="11">
        <v>0.86458333333333004</v>
      </c>
      <c r="C29268" s="12">
        <v>28351.47869</v>
      </c>
      <c r="D29268" s="6"/>
    </row>
    <row r="29269" spans="1:4">
      <c r="A29269" s="10">
        <v>44866</v>
      </c>
      <c r="B29269" s="11">
        <v>0.875</v>
      </c>
      <c r="C29269" s="12">
        <v>27510.771560000001</v>
      </c>
      <c r="D29269" s="6"/>
    </row>
    <row r="29270" spans="1:4">
      <c r="A29270" s="10">
        <v>44866</v>
      </c>
      <c r="B29270" s="11">
        <v>0.88541666666666996</v>
      </c>
      <c r="C29270" s="12">
        <v>26742.374349999998</v>
      </c>
      <c r="D29270" s="6"/>
    </row>
    <row r="29271" spans="1:4">
      <c r="A29271" s="10">
        <v>44866</v>
      </c>
      <c r="B29271" s="11">
        <v>0.89583333333333004</v>
      </c>
      <c r="C29271" s="12">
        <v>25916.447550000001</v>
      </c>
      <c r="D29271" s="6"/>
    </row>
    <row r="29272" spans="1:4">
      <c r="A29272" s="10">
        <v>44866</v>
      </c>
      <c r="B29272" s="11">
        <v>0.90625</v>
      </c>
      <c r="C29272" s="12">
        <v>25250.875309999999</v>
      </c>
      <c r="D29272" s="6"/>
    </row>
    <row r="29273" spans="1:4">
      <c r="A29273" s="10">
        <v>44866</v>
      </c>
      <c r="B29273" s="11">
        <v>0.91666666666666996</v>
      </c>
      <c r="C29273" s="12">
        <v>24900.676520000001</v>
      </c>
      <c r="D29273" s="6"/>
    </row>
    <row r="29274" spans="1:4">
      <c r="A29274" s="10">
        <v>44866</v>
      </c>
      <c r="B29274" s="11">
        <v>0.92708333333333004</v>
      </c>
      <c r="C29274" s="12">
        <v>24364.355619999998</v>
      </c>
      <c r="D29274" s="6"/>
    </row>
    <row r="29275" spans="1:4">
      <c r="A29275" s="10">
        <v>44866</v>
      </c>
      <c r="B29275" s="11">
        <v>0.9375</v>
      </c>
      <c r="C29275" s="12">
        <v>23494.48834</v>
      </c>
      <c r="D29275" s="6"/>
    </row>
    <row r="29276" spans="1:4">
      <c r="A29276" s="10">
        <v>44866</v>
      </c>
      <c r="B29276" s="11">
        <v>0.94791666666666996</v>
      </c>
      <c r="C29276" s="12">
        <v>22715.163420000001</v>
      </c>
      <c r="D29276" s="6"/>
    </row>
    <row r="29277" spans="1:4">
      <c r="A29277" s="10">
        <v>44866</v>
      </c>
      <c r="B29277" s="11">
        <v>0.95833333333333004</v>
      </c>
      <c r="C29277" s="12">
        <v>22093.522560000001</v>
      </c>
      <c r="D29277" s="6"/>
    </row>
    <row r="29278" spans="1:4">
      <c r="A29278" s="10">
        <v>44866</v>
      </c>
      <c r="B29278" s="11">
        <v>0.96875</v>
      </c>
      <c r="C29278" s="12">
        <v>21356.638080000001</v>
      </c>
      <c r="D29278" s="6"/>
    </row>
    <row r="29279" spans="1:4">
      <c r="A29279" s="10">
        <v>44866</v>
      </c>
      <c r="B29279" s="11">
        <v>0.97916666666666996</v>
      </c>
      <c r="C29279" s="12">
        <v>20967.497960000001</v>
      </c>
      <c r="D29279" s="6"/>
    </row>
    <row r="29280" spans="1:4">
      <c r="A29280" s="10">
        <v>44866</v>
      </c>
      <c r="B29280" s="11">
        <v>0.98958333333333004</v>
      </c>
      <c r="C29280" s="12">
        <v>20279.560509999999</v>
      </c>
      <c r="D29280" s="6"/>
    </row>
    <row r="29281" spans="1:4">
      <c r="A29281" s="10">
        <v>44867</v>
      </c>
      <c r="B29281" s="11">
        <v>0</v>
      </c>
      <c r="C29281" s="12">
        <v>20067.587449999999</v>
      </c>
      <c r="D29281" s="6"/>
    </row>
    <row r="29282" spans="1:4">
      <c r="A29282" s="10">
        <v>44867</v>
      </c>
      <c r="B29282" s="11">
        <v>1.041666666667E-2</v>
      </c>
      <c r="C29282" s="12">
        <v>19906.73792</v>
      </c>
      <c r="D29282" s="6"/>
    </row>
    <row r="29283" spans="1:4">
      <c r="A29283" s="10">
        <v>44867</v>
      </c>
      <c r="B29283" s="11">
        <v>2.0833333333330002E-2</v>
      </c>
      <c r="C29283" s="12">
        <v>18435.386450000002</v>
      </c>
      <c r="D29283" s="6"/>
    </row>
    <row r="29284" spans="1:4">
      <c r="A29284" s="10">
        <v>44867</v>
      </c>
      <c r="B29284" s="11">
        <v>3.125E-2</v>
      </c>
      <c r="C29284" s="12">
        <v>18225.700140000001</v>
      </c>
      <c r="D29284" s="6"/>
    </row>
    <row r="29285" spans="1:4">
      <c r="A29285" s="10">
        <v>44867</v>
      </c>
      <c r="B29285" s="11">
        <v>4.1666666666670002E-2</v>
      </c>
      <c r="C29285" s="12">
        <v>18383.497909999998</v>
      </c>
      <c r="D29285" s="6"/>
    </row>
    <row r="29286" spans="1:4">
      <c r="A29286" s="10">
        <v>44867</v>
      </c>
      <c r="B29286" s="11">
        <v>5.2083333333329998E-2</v>
      </c>
      <c r="C29286" s="12">
        <v>18403.593830000002</v>
      </c>
      <c r="D29286" s="6"/>
    </row>
    <row r="29287" spans="1:4">
      <c r="A29287" s="10">
        <v>44867</v>
      </c>
      <c r="B29287" s="11">
        <v>6.25E-2</v>
      </c>
      <c r="C29287" s="12">
        <v>18079.054629999999</v>
      </c>
      <c r="D29287" s="6"/>
    </row>
    <row r="29288" spans="1:4">
      <c r="A29288" s="10">
        <v>44867</v>
      </c>
      <c r="B29288" s="11">
        <v>7.2916666666670002E-2</v>
      </c>
      <c r="C29288" s="12">
        <v>17693.692129999999</v>
      </c>
      <c r="D29288" s="6"/>
    </row>
    <row r="29289" spans="1:4">
      <c r="A29289" s="10">
        <v>44867</v>
      </c>
      <c r="B29289" s="11">
        <v>8.3333333333329998E-2</v>
      </c>
      <c r="C29289" s="12">
        <v>17614.713530000001</v>
      </c>
      <c r="D29289" s="6"/>
    </row>
    <row r="29290" spans="1:4">
      <c r="A29290" s="10">
        <v>44867</v>
      </c>
      <c r="B29290" s="11">
        <v>9.375E-2</v>
      </c>
      <c r="C29290" s="12">
        <v>17647.538629999999</v>
      </c>
      <c r="D29290" s="6"/>
    </row>
    <row r="29291" spans="1:4">
      <c r="A29291" s="10">
        <v>44867</v>
      </c>
      <c r="B29291" s="11">
        <v>0.10416666666667</v>
      </c>
      <c r="C29291" s="12">
        <v>17271.218799999999</v>
      </c>
      <c r="D29291" s="6"/>
    </row>
    <row r="29292" spans="1:4">
      <c r="A29292" s="10">
        <v>44867</v>
      </c>
      <c r="B29292" s="11">
        <v>0.11458333333333</v>
      </c>
      <c r="C29292" s="12">
        <v>17175.910800000001</v>
      </c>
      <c r="D29292" s="6"/>
    </row>
    <row r="29293" spans="1:4">
      <c r="A29293" s="10">
        <v>44867</v>
      </c>
      <c r="B29293" s="11">
        <v>0.125</v>
      </c>
      <c r="C29293" s="12">
        <v>17501.319339999998</v>
      </c>
      <c r="D29293" s="6"/>
    </row>
    <row r="29294" spans="1:4">
      <c r="A29294" s="10">
        <v>44867</v>
      </c>
      <c r="B29294" s="11">
        <v>0.13541666666666999</v>
      </c>
      <c r="C29294" s="12">
        <v>17589.501749999999</v>
      </c>
      <c r="D29294" s="6"/>
    </row>
    <row r="29295" spans="1:4">
      <c r="A29295" s="10">
        <v>44867</v>
      </c>
      <c r="B29295" s="11">
        <v>0.14583333333333001</v>
      </c>
      <c r="C29295" s="12">
        <v>17053.739460000001</v>
      </c>
      <c r="D29295" s="6"/>
    </row>
    <row r="29296" spans="1:4">
      <c r="A29296" s="10">
        <v>44867</v>
      </c>
      <c r="B29296" s="11">
        <v>0.15625</v>
      </c>
      <c r="C29296" s="12">
        <v>17354.533479999998</v>
      </c>
      <c r="D29296" s="6"/>
    </row>
    <row r="29297" spans="1:4">
      <c r="A29297" s="10">
        <v>44867</v>
      </c>
      <c r="B29297" s="11">
        <v>0.16666666666666999</v>
      </c>
      <c r="C29297" s="12">
        <v>17920.60673</v>
      </c>
      <c r="D29297" s="6"/>
    </row>
    <row r="29298" spans="1:4">
      <c r="A29298" s="10">
        <v>44867</v>
      </c>
      <c r="B29298" s="11">
        <v>0.17708333333333001</v>
      </c>
      <c r="C29298" s="12">
        <v>18476.85745</v>
      </c>
      <c r="D29298" s="6"/>
    </row>
    <row r="29299" spans="1:4">
      <c r="A29299" s="10">
        <v>44867</v>
      </c>
      <c r="B29299" s="11">
        <v>0.1875</v>
      </c>
      <c r="C29299" s="12">
        <v>18442.21024</v>
      </c>
      <c r="D29299" s="6"/>
    </row>
    <row r="29300" spans="1:4">
      <c r="A29300" s="10">
        <v>44867</v>
      </c>
      <c r="B29300" s="11">
        <v>0.19791666666666999</v>
      </c>
      <c r="C29300" s="12">
        <v>19065.909660000001</v>
      </c>
      <c r="D29300" s="6"/>
    </row>
    <row r="29301" spans="1:4">
      <c r="A29301" s="10">
        <v>44867</v>
      </c>
      <c r="B29301" s="11">
        <v>0.20833333333333001</v>
      </c>
      <c r="C29301" s="12">
        <v>19624.987280000001</v>
      </c>
      <c r="D29301" s="6"/>
    </row>
    <row r="29302" spans="1:4">
      <c r="A29302" s="10">
        <v>44867</v>
      </c>
      <c r="B29302" s="11">
        <v>0.21875</v>
      </c>
      <c r="C29302" s="12">
        <v>20180.482319999999</v>
      </c>
      <c r="D29302" s="6"/>
    </row>
    <row r="29303" spans="1:4">
      <c r="A29303" s="10">
        <v>44867</v>
      </c>
      <c r="B29303" s="11">
        <v>0.22916666666666999</v>
      </c>
      <c r="C29303" s="12">
        <v>20995.031419999999</v>
      </c>
      <c r="D29303" s="6"/>
    </row>
    <row r="29304" spans="1:4">
      <c r="A29304" s="10">
        <v>44867</v>
      </c>
      <c r="B29304" s="11">
        <v>0.23958333333333001</v>
      </c>
      <c r="C29304" s="12">
        <v>22483.77607</v>
      </c>
      <c r="D29304" s="6"/>
    </row>
    <row r="29305" spans="1:4">
      <c r="A29305" s="10">
        <v>44867</v>
      </c>
      <c r="B29305" s="11">
        <v>0.25</v>
      </c>
      <c r="C29305" s="12">
        <v>24897.094239999999</v>
      </c>
      <c r="D29305" s="6"/>
    </row>
    <row r="29306" spans="1:4">
      <c r="A29306" s="10">
        <v>44867</v>
      </c>
      <c r="B29306" s="11">
        <v>0.26041666666667002</v>
      </c>
      <c r="C29306" s="12">
        <v>26653.737379999999</v>
      </c>
      <c r="D29306" s="6"/>
    </row>
    <row r="29307" spans="1:4">
      <c r="A29307" s="10">
        <v>44867</v>
      </c>
      <c r="B29307" s="11">
        <v>0.27083333333332998</v>
      </c>
      <c r="C29307" s="12">
        <v>27894.515299999999</v>
      </c>
      <c r="D29307" s="6"/>
    </row>
    <row r="29308" spans="1:4">
      <c r="A29308" s="10">
        <v>44867</v>
      </c>
      <c r="B29308" s="11">
        <v>0.28125</v>
      </c>
      <c r="C29308" s="12">
        <v>29209.133819999999</v>
      </c>
      <c r="D29308" s="6"/>
    </row>
    <row r="29309" spans="1:4">
      <c r="A29309" s="10">
        <v>44867</v>
      </c>
      <c r="B29309" s="11">
        <v>0.29166666666667002</v>
      </c>
      <c r="C29309" s="12">
        <v>29744.81539</v>
      </c>
      <c r="D29309" s="6"/>
    </row>
    <row r="29310" spans="1:4">
      <c r="A29310" s="10">
        <v>44867</v>
      </c>
      <c r="B29310" s="11">
        <v>0.30208333333332998</v>
      </c>
      <c r="C29310" s="12">
        <v>30279.288570000001</v>
      </c>
      <c r="D29310" s="6"/>
    </row>
    <row r="29311" spans="1:4">
      <c r="A29311" s="10">
        <v>44867</v>
      </c>
      <c r="B29311" s="11">
        <v>0.3125</v>
      </c>
      <c r="C29311" s="12">
        <v>30687.36219</v>
      </c>
      <c r="D29311" s="6"/>
    </row>
    <row r="29312" spans="1:4">
      <c r="A29312" s="10">
        <v>44867</v>
      </c>
      <c r="B29312" s="11">
        <v>0.32291666666667002</v>
      </c>
      <c r="C29312" s="12">
        <v>30733.203659999999</v>
      </c>
      <c r="D29312" s="6"/>
    </row>
    <row r="29313" spans="1:4">
      <c r="A29313" s="10">
        <v>44867</v>
      </c>
      <c r="B29313" s="11">
        <v>0.33333333333332998</v>
      </c>
      <c r="C29313" s="12">
        <v>31275.71774</v>
      </c>
      <c r="D29313" s="6"/>
    </row>
    <row r="29314" spans="1:4">
      <c r="A29314" s="10">
        <v>44867</v>
      </c>
      <c r="B29314" s="11">
        <v>0.34375</v>
      </c>
      <c r="C29314" s="12">
        <v>31693.061249999999</v>
      </c>
      <c r="D29314" s="6"/>
    </row>
    <row r="29315" spans="1:4">
      <c r="A29315" s="10">
        <v>44867</v>
      </c>
      <c r="B29315" s="11">
        <v>0.35416666666667002</v>
      </c>
      <c r="C29315" s="12">
        <v>31694.135610000001</v>
      </c>
      <c r="D29315" s="6"/>
    </row>
    <row r="29316" spans="1:4">
      <c r="A29316" s="10">
        <v>44867</v>
      </c>
      <c r="B29316" s="11">
        <v>0.36458333333332998</v>
      </c>
      <c r="C29316" s="12">
        <v>31835.9578</v>
      </c>
      <c r="D29316" s="6"/>
    </row>
    <row r="29317" spans="1:4">
      <c r="A29317" s="10">
        <v>44867</v>
      </c>
      <c r="B29317" s="11">
        <v>0.375</v>
      </c>
      <c r="C29317" s="12">
        <v>32071.408790000001</v>
      </c>
      <c r="D29317" s="6"/>
    </row>
    <row r="29318" spans="1:4">
      <c r="A29318" s="10">
        <v>44867</v>
      </c>
      <c r="B29318" s="11">
        <v>0.38541666666667002</v>
      </c>
      <c r="C29318" s="12">
        <v>32113.380399999998</v>
      </c>
      <c r="D29318" s="6"/>
    </row>
    <row r="29319" spans="1:4">
      <c r="A29319" s="10">
        <v>44867</v>
      </c>
      <c r="B29319" s="11">
        <v>0.39583333333332998</v>
      </c>
      <c r="C29319" s="12">
        <v>32025.198680000001</v>
      </c>
      <c r="D29319" s="6"/>
    </row>
    <row r="29320" spans="1:4">
      <c r="A29320" s="10">
        <v>44867</v>
      </c>
      <c r="B29320" s="11">
        <v>0.40625</v>
      </c>
      <c r="C29320" s="12">
        <v>33013.511270000003</v>
      </c>
      <c r="D29320" s="6"/>
    </row>
    <row r="29321" spans="1:4">
      <c r="A29321" s="10">
        <v>44867</v>
      </c>
      <c r="B29321" s="11">
        <v>0.41666666666667002</v>
      </c>
      <c r="C29321" s="12">
        <v>33506.367460000001</v>
      </c>
      <c r="D29321" s="6"/>
    </row>
    <row r="29322" spans="1:4">
      <c r="A29322" s="10">
        <v>44867</v>
      </c>
      <c r="B29322" s="11">
        <v>0.42708333333332998</v>
      </c>
      <c r="C29322" s="12">
        <v>33318.066189999998</v>
      </c>
      <c r="D29322" s="6"/>
    </row>
    <row r="29323" spans="1:4">
      <c r="A29323" s="10">
        <v>44867</v>
      </c>
      <c r="B29323" s="11">
        <v>0.4375</v>
      </c>
      <c r="C29323" s="12">
        <v>33655.599450000002</v>
      </c>
      <c r="D29323" s="6"/>
    </row>
    <row r="29324" spans="1:4">
      <c r="A29324" s="10">
        <v>44867</v>
      </c>
      <c r="B29324" s="11">
        <v>0.44791666666667002</v>
      </c>
      <c r="C29324" s="12">
        <v>32713.52836</v>
      </c>
      <c r="D29324" s="6"/>
    </row>
    <row r="29325" spans="1:4">
      <c r="A29325" s="10">
        <v>44867</v>
      </c>
      <c r="B29325" s="11">
        <v>0.45833333333332998</v>
      </c>
      <c r="C29325" s="12">
        <v>32801.508849999998</v>
      </c>
      <c r="D29325" s="6"/>
    </row>
    <row r="29326" spans="1:4">
      <c r="A29326" s="10">
        <v>44867</v>
      </c>
      <c r="B29326" s="11">
        <v>0.46875</v>
      </c>
      <c r="C29326" s="12">
        <v>33363.241759999997</v>
      </c>
      <c r="D29326" s="6"/>
    </row>
    <row r="29327" spans="1:4">
      <c r="A29327" s="10">
        <v>44867</v>
      </c>
      <c r="B29327" s="11">
        <v>0.47916666666667002</v>
      </c>
      <c r="C29327" s="12">
        <v>33300.568489999998</v>
      </c>
      <c r="D29327" s="6"/>
    </row>
    <row r="29328" spans="1:4">
      <c r="A29328" s="10">
        <v>44867</v>
      </c>
      <c r="B29328" s="11">
        <v>0.48958333333332998</v>
      </c>
      <c r="C29328" s="12">
        <v>33196.532700000003</v>
      </c>
      <c r="D29328" s="6"/>
    </row>
    <row r="29329" spans="1:4">
      <c r="A29329" s="10">
        <v>44867</v>
      </c>
      <c r="B29329" s="11">
        <v>0.5</v>
      </c>
      <c r="C29329" s="12">
        <v>32319.267500000002</v>
      </c>
      <c r="D29329" s="6"/>
    </row>
    <row r="29330" spans="1:4">
      <c r="A29330" s="10">
        <v>44867</v>
      </c>
      <c r="B29330" s="11">
        <v>0.51041666666666996</v>
      </c>
      <c r="C29330" s="12">
        <v>31572.742869999998</v>
      </c>
      <c r="D29330" s="6"/>
    </row>
    <row r="29331" spans="1:4">
      <c r="A29331" s="10">
        <v>44867</v>
      </c>
      <c r="B29331" s="11">
        <v>0.52083333333333004</v>
      </c>
      <c r="C29331" s="12">
        <v>32262.122520000001</v>
      </c>
      <c r="D29331" s="6"/>
    </row>
    <row r="29332" spans="1:4">
      <c r="A29332" s="10">
        <v>44867</v>
      </c>
      <c r="B29332" s="11">
        <v>0.53125</v>
      </c>
      <c r="C29332" s="12">
        <v>32155.310119999998</v>
      </c>
      <c r="D29332" s="6"/>
    </row>
    <row r="29333" spans="1:4">
      <c r="A29333" s="10">
        <v>44867</v>
      </c>
      <c r="B29333" s="11">
        <v>0.54166666666666996</v>
      </c>
      <c r="C29333" s="12">
        <v>31820.742399999999</v>
      </c>
      <c r="D29333" s="6"/>
    </row>
    <row r="29334" spans="1:4">
      <c r="A29334" s="10">
        <v>44867</v>
      </c>
      <c r="B29334" s="11">
        <v>0.55208333333333004</v>
      </c>
      <c r="C29334" s="12">
        <v>31645.928970000001</v>
      </c>
      <c r="D29334" s="6"/>
    </row>
    <row r="29335" spans="1:4">
      <c r="A29335" s="10">
        <v>44867</v>
      </c>
      <c r="B29335" s="11">
        <v>0.5625</v>
      </c>
      <c r="C29335" s="12">
        <v>30840.05586</v>
      </c>
      <c r="D29335" s="6"/>
    </row>
    <row r="29336" spans="1:4">
      <c r="A29336" s="10">
        <v>44867</v>
      </c>
      <c r="B29336" s="11">
        <v>0.57291666666666996</v>
      </c>
      <c r="C29336" s="12">
        <v>31025.30847</v>
      </c>
      <c r="D29336" s="6"/>
    </row>
    <row r="29337" spans="1:4">
      <c r="A29337" s="10">
        <v>44867</v>
      </c>
      <c r="B29337" s="11">
        <v>0.58333333333333004</v>
      </c>
      <c r="C29337" s="12">
        <v>30902.353179999998</v>
      </c>
      <c r="D29337" s="6"/>
    </row>
    <row r="29338" spans="1:4">
      <c r="A29338" s="10">
        <v>44867</v>
      </c>
      <c r="B29338" s="11">
        <v>0.59375</v>
      </c>
      <c r="C29338" s="12">
        <v>31986.686280000002</v>
      </c>
      <c r="D29338" s="6"/>
    </row>
    <row r="29339" spans="1:4">
      <c r="A29339" s="10">
        <v>44867</v>
      </c>
      <c r="B29339" s="11">
        <v>0.60416666666666996</v>
      </c>
      <c r="C29339" s="12">
        <v>30942.986629999999</v>
      </c>
      <c r="D29339" s="6"/>
    </row>
    <row r="29340" spans="1:4">
      <c r="A29340" s="10">
        <v>44867</v>
      </c>
      <c r="B29340" s="11">
        <v>0.61458333333333004</v>
      </c>
      <c r="C29340" s="12">
        <v>30690.151750000001</v>
      </c>
      <c r="D29340" s="6"/>
    </row>
    <row r="29341" spans="1:4">
      <c r="A29341" s="10">
        <v>44867</v>
      </c>
      <c r="B29341" s="11">
        <v>0.625</v>
      </c>
      <c r="C29341" s="12">
        <v>31059.987130000001</v>
      </c>
      <c r="D29341" s="6"/>
    </row>
    <row r="29342" spans="1:4">
      <c r="A29342" s="10">
        <v>44867</v>
      </c>
      <c r="B29342" s="11">
        <v>0.63541666666666996</v>
      </c>
      <c r="C29342" s="12">
        <v>31257.650130000002</v>
      </c>
      <c r="D29342" s="6"/>
    </row>
    <row r="29343" spans="1:4">
      <c r="A29343" s="10">
        <v>44867</v>
      </c>
      <c r="B29343" s="11">
        <v>0.64583333333333004</v>
      </c>
      <c r="C29343" s="12">
        <v>31147.799900000002</v>
      </c>
      <c r="D29343" s="6"/>
    </row>
    <row r="29344" spans="1:4">
      <c r="A29344" s="10">
        <v>44867</v>
      </c>
      <c r="B29344" s="11">
        <v>0.65625</v>
      </c>
      <c r="C29344" s="12">
        <v>31120.838729999999</v>
      </c>
      <c r="D29344" s="6"/>
    </row>
    <row r="29345" spans="1:4">
      <c r="A29345" s="10">
        <v>44867</v>
      </c>
      <c r="B29345" s="11">
        <v>0.66666666666666996</v>
      </c>
      <c r="C29345" s="12">
        <v>31438.272270000001</v>
      </c>
      <c r="D29345" s="6"/>
    </row>
    <row r="29346" spans="1:4">
      <c r="A29346" s="10">
        <v>44867</v>
      </c>
      <c r="B29346" s="11">
        <v>0.67708333333333004</v>
      </c>
      <c r="C29346" s="12">
        <v>31797.269240000001</v>
      </c>
      <c r="D29346" s="6"/>
    </row>
    <row r="29347" spans="1:4">
      <c r="A29347" s="10">
        <v>44867</v>
      </c>
      <c r="B29347" s="11">
        <v>0.6875</v>
      </c>
      <c r="C29347" s="12">
        <v>32023.66087</v>
      </c>
      <c r="D29347" s="6"/>
    </row>
    <row r="29348" spans="1:4">
      <c r="A29348" s="10">
        <v>44867</v>
      </c>
      <c r="B29348" s="11">
        <v>0.69791666666666996</v>
      </c>
      <c r="C29348" s="12">
        <v>32577.468400000002</v>
      </c>
      <c r="D29348" s="6"/>
    </row>
    <row r="29349" spans="1:4">
      <c r="A29349" s="10">
        <v>44867</v>
      </c>
      <c r="B29349" s="11">
        <v>0.70833333333333004</v>
      </c>
      <c r="C29349" s="12">
        <v>34107.275390000003</v>
      </c>
      <c r="D29349" s="6"/>
    </row>
    <row r="29350" spans="1:4">
      <c r="A29350" s="10">
        <v>44867</v>
      </c>
      <c r="B29350" s="11">
        <v>0.71875</v>
      </c>
      <c r="C29350" s="12">
        <v>34963.945849999996</v>
      </c>
      <c r="D29350" s="6"/>
    </row>
    <row r="29351" spans="1:4">
      <c r="A29351" s="10">
        <v>44867</v>
      </c>
      <c r="B29351" s="11">
        <v>0.72916666666666996</v>
      </c>
      <c r="C29351" s="12">
        <v>35457.182130000001</v>
      </c>
      <c r="D29351" s="6"/>
    </row>
    <row r="29352" spans="1:4">
      <c r="A29352" s="10">
        <v>44867</v>
      </c>
      <c r="B29352" s="11">
        <v>0.73958333333333004</v>
      </c>
      <c r="C29352" s="12">
        <v>35435.763899999998</v>
      </c>
      <c r="D29352" s="6"/>
    </row>
    <row r="29353" spans="1:4">
      <c r="A29353" s="10">
        <v>44867</v>
      </c>
      <c r="B29353" s="11">
        <v>0.75</v>
      </c>
      <c r="C29353" s="12">
        <v>35083.920109999999</v>
      </c>
      <c r="D29353" s="6"/>
    </row>
    <row r="29354" spans="1:4">
      <c r="A29354" s="10">
        <v>44867</v>
      </c>
      <c r="B29354" s="11">
        <v>0.76041666666666996</v>
      </c>
      <c r="C29354" s="12">
        <v>35081.351289999999</v>
      </c>
      <c r="D29354" s="6"/>
    </row>
    <row r="29355" spans="1:4">
      <c r="A29355" s="10">
        <v>44867</v>
      </c>
      <c r="B29355" s="11">
        <v>0.77083333333333004</v>
      </c>
      <c r="C29355" s="12">
        <v>34668.935590000001</v>
      </c>
      <c r="D29355" s="6"/>
    </row>
    <row r="29356" spans="1:4">
      <c r="A29356" s="10">
        <v>44867</v>
      </c>
      <c r="B29356" s="11">
        <v>0.78125</v>
      </c>
      <c r="C29356" s="12">
        <v>34062.625670000001</v>
      </c>
      <c r="D29356" s="6"/>
    </row>
    <row r="29357" spans="1:4">
      <c r="A29357" s="10">
        <v>44867</v>
      </c>
      <c r="B29357" s="11">
        <v>0.79166666666666996</v>
      </c>
      <c r="C29357" s="12">
        <v>34018.573929999999</v>
      </c>
      <c r="D29357" s="6"/>
    </row>
    <row r="29358" spans="1:4">
      <c r="A29358" s="10">
        <v>44867</v>
      </c>
      <c r="B29358" s="11">
        <v>0.80208333333333004</v>
      </c>
      <c r="C29358" s="12">
        <v>33076.220150000001</v>
      </c>
      <c r="D29358" s="6"/>
    </row>
    <row r="29359" spans="1:4">
      <c r="A29359" s="10">
        <v>44867</v>
      </c>
      <c r="B29359" s="11">
        <v>0.8125</v>
      </c>
      <c r="C29359" s="12">
        <v>32248.681260000001</v>
      </c>
      <c r="D29359" s="6"/>
    </row>
    <row r="29360" spans="1:4">
      <c r="A29360" s="10">
        <v>44867</v>
      </c>
      <c r="B29360" s="11">
        <v>0.82291666666666996</v>
      </c>
      <c r="C29360" s="12">
        <v>31599.540929999999</v>
      </c>
      <c r="D29360" s="6"/>
    </row>
    <row r="29361" spans="1:4">
      <c r="A29361" s="10">
        <v>44867</v>
      </c>
      <c r="B29361" s="11">
        <v>0.83333333333333004</v>
      </c>
      <c r="C29361" s="12">
        <v>30705.171289999998</v>
      </c>
      <c r="D29361" s="6"/>
    </row>
    <row r="29362" spans="1:4">
      <c r="A29362" s="10">
        <v>44867</v>
      </c>
      <c r="B29362" s="11">
        <v>0.84375</v>
      </c>
      <c r="C29362" s="12">
        <v>30067.935959999999</v>
      </c>
      <c r="D29362" s="6"/>
    </row>
    <row r="29363" spans="1:4">
      <c r="A29363" s="10">
        <v>44867</v>
      </c>
      <c r="B29363" s="11">
        <v>0.85416666666666996</v>
      </c>
      <c r="C29363" s="12">
        <v>29263.496920000001</v>
      </c>
      <c r="D29363" s="6"/>
    </row>
    <row r="29364" spans="1:4">
      <c r="A29364" s="10">
        <v>44867</v>
      </c>
      <c r="B29364" s="11">
        <v>0.86458333333333004</v>
      </c>
      <c r="C29364" s="12">
        <v>28843.790499999999</v>
      </c>
      <c r="D29364" s="6"/>
    </row>
    <row r="29365" spans="1:4">
      <c r="A29365" s="10">
        <v>44867</v>
      </c>
      <c r="B29365" s="11">
        <v>0.875</v>
      </c>
      <c r="C29365" s="12">
        <v>27943.970430000001</v>
      </c>
      <c r="D29365" s="6"/>
    </row>
    <row r="29366" spans="1:4">
      <c r="A29366" s="10">
        <v>44867</v>
      </c>
      <c r="B29366" s="11">
        <v>0.88541666666666996</v>
      </c>
      <c r="C29366" s="12">
        <v>27095.825690000001</v>
      </c>
      <c r="D29366" s="6"/>
    </row>
    <row r="29367" spans="1:4">
      <c r="A29367" s="10">
        <v>44867</v>
      </c>
      <c r="B29367" s="11">
        <v>0.89583333333333004</v>
      </c>
      <c r="C29367" s="12">
        <v>26304.474119999999</v>
      </c>
      <c r="D29367" s="6"/>
    </row>
    <row r="29368" spans="1:4">
      <c r="A29368" s="10">
        <v>44867</v>
      </c>
      <c r="B29368" s="11">
        <v>0.90625</v>
      </c>
      <c r="C29368" s="12">
        <v>25653.8439</v>
      </c>
      <c r="D29368" s="6"/>
    </row>
    <row r="29369" spans="1:4">
      <c r="A29369" s="10">
        <v>44867</v>
      </c>
      <c r="B29369" s="11">
        <v>0.91666666666666996</v>
      </c>
      <c r="C29369" s="12">
        <v>25427.546620000001</v>
      </c>
      <c r="D29369" s="6"/>
    </row>
    <row r="29370" spans="1:4">
      <c r="A29370" s="10">
        <v>44867</v>
      </c>
      <c r="B29370" s="11">
        <v>0.92708333333333004</v>
      </c>
      <c r="C29370" s="12">
        <v>24755.90049</v>
      </c>
      <c r="D29370" s="6"/>
    </row>
    <row r="29371" spans="1:4">
      <c r="A29371" s="10">
        <v>44867</v>
      </c>
      <c r="B29371" s="11">
        <v>0.9375</v>
      </c>
      <c r="C29371" s="12">
        <v>23974.701519999999</v>
      </c>
      <c r="D29371" s="6"/>
    </row>
    <row r="29372" spans="1:4">
      <c r="A29372" s="10">
        <v>44867</v>
      </c>
      <c r="B29372" s="11">
        <v>0.94791666666666996</v>
      </c>
      <c r="C29372" s="12">
        <v>23310.169669999999</v>
      </c>
      <c r="D29372" s="6"/>
    </row>
    <row r="29373" spans="1:4">
      <c r="A29373" s="10">
        <v>44867</v>
      </c>
      <c r="B29373" s="11">
        <v>0.95833333333333004</v>
      </c>
      <c r="C29373" s="12">
        <v>22622.813279999998</v>
      </c>
      <c r="D29373" s="6"/>
    </row>
    <row r="29374" spans="1:4">
      <c r="A29374" s="10">
        <v>44867</v>
      </c>
      <c r="B29374" s="11">
        <v>0.96875</v>
      </c>
      <c r="C29374" s="12">
        <v>21720.343850000001</v>
      </c>
      <c r="D29374" s="6"/>
    </row>
    <row r="29375" spans="1:4">
      <c r="A29375" s="10">
        <v>44867</v>
      </c>
      <c r="B29375" s="11">
        <v>0.97916666666666996</v>
      </c>
      <c r="C29375" s="12">
        <v>21403.493320000001</v>
      </c>
      <c r="D29375" s="6"/>
    </row>
    <row r="29376" spans="1:4">
      <c r="A29376" s="10">
        <v>44867</v>
      </c>
      <c r="B29376" s="11">
        <v>0.98958333333333004</v>
      </c>
      <c r="C29376" s="12">
        <v>20481.72856</v>
      </c>
      <c r="D29376" s="6"/>
    </row>
    <row r="29377" spans="1:4">
      <c r="A29377" s="10">
        <v>44868</v>
      </c>
      <c r="B29377" s="11">
        <v>0</v>
      </c>
      <c r="C29377" s="12">
        <v>20268.12513</v>
      </c>
      <c r="D29377" s="6"/>
    </row>
    <row r="29378" spans="1:4">
      <c r="A29378" s="10">
        <v>44868</v>
      </c>
      <c r="B29378" s="11">
        <v>1.041666666667E-2</v>
      </c>
      <c r="C29378" s="12">
        <v>20101.836360000001</v>
      </c>
      <c r="D29378" s="6"/>
    </row>
    <row r="29379" spans="1:4">
      <c r="A29379" s="10">
        <v>44868</v>
      </c>
      <c r="B29379" s="11">
        <v>2.0833333333330002E-2</v>
      </c>
      <c r="C29379" s="12">
        <v>19409.773840000002</v>
      </c>
      <c r="D29379" s="6"/>
    </row>
    <row r="29380" spans="1:4">
      <c r="A29380" s="10">
        <v>44868</v>
      </c>
      <c r="B29380" s="11">
        <v>3.125E-2</v>
      </c>
      <c r="C29380" s="12">
        <v>18950.762559999999</v>
      </c>
      <c r="D29380" s="6"/>
    </row>
    <row r="29381" spans="1:4">
      <c r="A29381" s="10">
        <v>44868</v>
      </c>
      <c r="B29381" s="11">
        <v>4.1666666666670002E-2</v>
      </c>
      <c r="C29381" s="12">
        <v>18807.81683</v>
      </c>
      <c r="D29381" s="6"/>
    </row>
    <row r="29382" spans="1:4">
      <c r="A29382" s="10">
        <v>44868</v>
      </c>
      <c r="B29382" s="11">
        <v>5.2083333333329998E-2</v>
      </c>
      <c r="C29382" s="12">
        <v>18430.395140000001</v>
      </c>
      <c r="D29382" s="6"/>
    </row>
    <row r="29383" spans="1:4">
      <c r="A29383" s="10">
        <v>44868</v>
      </c>
      <c r="B29383" s="11">
        <v>6.25E-2</v>
      </c>
      <c r="C29383" s="12">
        <v>18448.372670000001</v>
      </c>
      <c r="D29383" s="6"/>
    </row>
    <row r="29384" spans="1:4">
      <c r="A29384" s="10">
        <v>44868</v>
      </c>
      <c r="B29384" s="11">
        <v>7.2916666666670002E-2</v>
      </c>
      <c r="C29384" s="12">
        <v>18064.371029999998</v>
      </c>
      <c r="D29384" s="6"/>
    </row>
    <row r="29385" spans="1:4">
      <c r="A29385" s="10">
        <v>44868</v>
      </c>
      <c r="B29385" s="11">
        <v>8.3333333333329998E-2</v>
      </c>
      <c r="C29385" s="12">
        <v>18163.274089999999</v>
      </c>
      <c r="D29385" s="6"/>
    </row>
    <row r="29386" spans="1:4">
      <c r="A29386" s="10">
        <v>44868</v>
      </c>
      <c r="B29386" s="11">
        <v>9.375E-2</v>
      </c>
      <c r="C29386" s="12">
        <v>17887.124680000001</v>
      </c>
      <c r="D29386" s="6"/>
    </row>
    <row r="29387" spans="1:4">
      <c r="A29387" s="10">
        <v>44868</v>
      </c>
      <c r="B29387" s="11">
        <v>0.10416666666667</v>
      </c>
      <c r="C29387" s="12">
        <v>18344.938839999999</v>
      </c>
      <c r="D29387" s="6"/>
    </row>
    <row r="29388" spans="1:4">
      <c r="A29388" s="10">
        <v>44868</v>
      </c>
      <c r="B29388" s="11">
        <v>0.11458333333333</v>
      </c>
      <c r="C29388" s="12">
        <v>17387.810990000002</v>
      </c>
      <c r="D29388" s="6"/>
    </row>
    <row r="29389" spans="1:4">
      <c r="A29389" s="10">
        <v>44868</v>
      </c>
      <c r="B29389" s="11">
        <v>0.125</v>
      </c>
      <c r="C29389" s="12">
        <v>17733.985079999999</v>
      </c>
      <c r="D29389" s="6"/>
    </row>
    <row r="29390" spans="1:4">
      <c r="A29390" s="10">
        <v>44868</v>
      </c>
      <c r="B29390" s="11">
        <v>0.13541666666666999</v>
      </c>
      <c r="C29390" s="12">
        <v>17835.87096</v>
      </c>
      <c r="D29390" s="6"/>
    </row>
    <row r="29391" spans="1:4">
      <c r="A29391" s="10">
        <v>44868</v>
      </c>
      <c r="B29391" s="11">
        <v>0.14583333333333001</v>
      </c>
      <c r="C29391" s="12">
        <v>17687.49741</v>
      </c>
      <c r="D29391" s="6"/>
    </row>
    <row r="29392" spans="1:4">
      <c r="A29392" s="10">
        <v>44868</v>
      </c>
      <c r="B29392" s="11">
        <v>0.15625</v>
      </c>
      <c r="C29392" s="12">
        <v>17702.006369999999</v>
      </c>
      <c r="D29392" s="6"/>
    </row>
    <row r="29393" spans="1:4">
      <c r="A29393" s="10">
        <v>44868</v>
      </c>
      <c r="B29393" s="11">
        <v>0.16666666666666999</v>
      </c>
      <c r="C29393" s="12">
        <v>18208.91561</v>
      </c>
      <c r="D29393" s="6"/>
    </row>
    <row r="29394" spans="1:4">
      <c r="A29394" s="10">
        <v>44868</v>
      </c>
      <c r="B29394" s="11">
        <v>0.17708333333333001</v>
      </c>
      <c r="C29394" s="12">
        <v>18556.786649999998</v>
      </c>
      <c r="D29394" s="6"/>
    </row>
    <row r="29395" spans="1:4">
      <c r="A29395" s="10">
        <v>44868</v>
      </c>
      <c r="B29395" s="11">
        <v>0.1875</v>
      </c>
      <c r="C29395" s="12">
        <v>18781.205720000002</v>
      </c>
      <c r="D29395" s="6"/>
    </row>
    <row r="29396" spans="1:4">
      <c r="A29396" s="10">
        <v>44868</v>
      </c>
      <c r="B29396" s="11">
        <v>0.19791666666666999</v>
      </c>
      <c r="C29396" s="12">
        <v>18852.429169999999</v>
      </c>
      <c r="D29396" s="6"/>
    </row>
    <row r="29397" spans="1:4">
      <c r="A29397" s="10">
        <v>44868</v>
      </c>
      <c r="B29397" s="11">
        <v>0.20833333333333001</v>
      </c>
      <c r="C29397" s="12">
        <v>19925.373869999999</v>
      </c>
      <c r="D29397" s="6"/>
    </row>
    <row r="29398" spans="1:4">
      <c r="A29398" s="10">
        <v>44868</v>
      </c>
      <c r="B29398" s="11">
        <v>0.21875</v>
      </c>
      <c r="C29398" s="12">
        <v>20387.185130000002</v>
      </c>
      <c r="D29398" s="6"/>
    </row>
    <row r="29399" spans="1:4">
      <c r="A29399" s="10">
        <v>44868</v>
      </c>
      <c r="B29399" s="11">
        <v>0.22916666666666999</v>
      </c>
      <c r="C29399" s="12">
        <v>21276.726340000001</v>
      </c>
      <c r="D29399" s="6"/>
    </row>
    <row r="29400" spans="1:4">
      <c r="A29400" s="10">
        <v>44868</v>
      </c>
      <c r="B29400" s="11">
        <v>0.23958333333333001</v>
      </c>
      <c r="C29400" s="12">
        <v>22596.459129999999</v>
      </c>
      <c r="D29400" s="6"/>
    </row>
    <row r="29401" spans="1:4">
      <c r="A29401" s="10">
        <v>44868</v>
      </c>
      <c r="B29401" s="11">
        <v>0.25</v>
      </c>
      <c r="C29401" s="12">
        <v>25047.36087</v>
      </c>
      <c r="D29401" s="6"/>
    </row>
    <row r="29402" spans="1:4">
      <c r="A29402" s="10">
        <v>44868</v>
      </c>
      <c r="B29402" s="11">
        <v>0.26041666666667002</v>
      </c>
      <c r="C29402" s="12">
        <v>27344.988410000002</v>
      </c>
      <c r="D29402" s="6"/>
    </row>
    <row r="29403" spans="1:4">
      <c r="A29403" s="10">
        <v>44868</v>
      </c>
      <c r="B29403" s="11">
        <v>0.27083333333332998</v>
      </c>
      <c r="C29403" s="12">
        <v>28787.210439999999</v>
      </c>
      <c r="D29403" s="6"/>
    </row>
    <row r="29404" spans="1:4">
      <c r="A29404" s="10">
        <v>44868</v>
      </c>
      <c r="B29404" s="11">
        <v>0.28125</v>
      </c>
      <c r="C29404" s="12">
        <v>30379.120429999999</v>
      </c>
      <c r="D29404" s="6"/>
    </row>
    <row r="29405" spans="1:4">
      <c r="A29405" s="10">
        <v>44868</v>
      </c>
      <c r="B29405" s="11">
        <v>0.29166666666667002</v>
      </c>
      <c r="C29405" s="12">
        <v>31173.667740000001</v>
      </c>
      <c r="D29405" s="6"/>
    </row>
    <row r="29406" spans="1:4">
      <c r="A29406" s="10">
        <v>44868</v>
      </c>
      <c r="B29406" s="11">
        <v>0.30208333333332998</v>
      </c>
      <c r="C29406" s="12">
        <v>31382.071029999999</v>
      </c>
      <c r="D29406" s="6"/>
    </row>
    <row r="29407" spans="1:4">
      <c r="A29407" s="10">
        <v>44868</v>
      </c>
      <c r="B29407" s="11">
        <v>0.3125</v>
      </c>
      <c r="C29407" s="12">
        <v>31796.359049999999</v>
      </c>
      <c r="D29407" s="6"/>
    </row>
    <row r="29408" spans="1:4">
      <c r="A29408" s="10">
        <v>44868</v>
      </c>
      <c r="B29408" s="11">
        <v>0.32291666666667002</v>
      </c>
      <c r="C29408" s="12">
        <v>31879.048770000001</v>
      </c>
      <c r="D29408" s="6"/>
    </row>
    <row r="29409" spans="1:4">
      <c r="A29409" s="10">
        <v>44868</v>
      </c>
      <c r="B29409" s="11">
        <v>0.33333333333332998</v>
      </c>
      <c r="C29409" s="12">
        <v>32797.029349999997</v>
      </c>
      <c r="D29409" s="6"/>
    </row>
    <row r="29410" spans="1:4">
      <c r="A29410" s="10">
        <v>44868</v>
      </c>
      <c r="B29410" s="11">
        <v>0.34375</v>
      </c>
      <c r="C29410" s="12">
        <v>33486.987119999998</v>
      </c>
      <c r="D29410" s="6"/>
    </row>
    <row r="29411" spans="1:4">
      <c r="A29411" s="10">
        <v>44868</v>
      </c>
      <c r="B29411" s="11">
        <v>0.35416666666667002</v>
      </c>
      <c r="C29411" s="12">
        <v>33433.279069999997</v>
      </c>
      <c r="D29411" s="6"/>
    </row>
    <row r="29412" spans="1:4">
      <c r="A29412" s="10">
        <v>44868</v>
      </c>
      <c r="B29412" s="11">
        <v>0.36458333333332998</v>
      </c>
      <c r="C29412" s="12">
        <v>33015.464180000003</v>
      </c>
      <c r="D29412" s="6"/>
    </row>
    <row r="29413" spans="1:4">
      <c r="A29413" s="10">
        <v>44868</v>
      </c>
      <c r="B29413" s="11">
        <v>0.375</v>
      </c>
      <c r="C29413" s="12">
        <v>33258.681270000001</v>
      </c>
      <c r="D29413" s="6"/>
    </row>
    <row r="29414" spans="1:4">
      <c r="A29414" s="10">
        <v>44868</v>
      </c>
      <c r="B29414" s="11">
        <v>0.38541666666667002</v>
      </c>
      <c r="C29414" s="12">
        <v>33296.651810000003</v>
      </c>
      <c r="D29414" s="6"/>
    </row>
    <row r="29415" spans="1:4">
      <c r="A29415" s="10">
        <v>44868</v>
      </c>
      <c r="B29415" s="11">
        <v>0.39583333333332998</v>
      </c>
      <c r="C29415" s="12">
        <v>33818.886129999999</v>
      </c>
      <c r="D29415" s="6"/>
    </row>
    <row r="29416" spans="1:4">
      <c r="A29416" s="10">
        <v>44868</v>
      </c>
      <c r="B29416" s="11">
        <v>0.40625</v>
      </c>
      <c r="C29416" s="12">
        <v>33569.077279999998</v>
      </c>
      <c r="D29416" s="6"/>
    </row>
    <row r="29417" spans="1:4">
      <c r="A29417" s="10">
        <v>44868</v>
      </c>
      <c r="B29417" s="11">
        <v>0.41666666666667002</v>
      </c>
      <c r="C29417" s="12">
        <v>33341.687510000003</v>
      </c>
      <c r="D29417" s="6"/>
    </row>
    <row r="29418" spans="1:4">
      <c r="A29418" s="10">
        <v>44868</v>
      </c>
      <c r="B29418" s="11">
        <v>0.42708333333332998</v>
      </c>
      <c r="C29418" s="12">
        <v>32920.353869999999</v>
      </c>
      <c r="D29418" s="6"/>
    </row>
    <row r="29419" spans="1:4">
      <c r="A29419" s="10">
        <v>44868</v>
      </c>
      <c r="B29419" s="11">
        <v>0.4375</v>
      </c>
      <c r="C29419" s="12">
        <v>32909.003049999999</v>
      </c>
      <c r="D29419" s="6"/>
    </row>
    <row r="29420" spans="1:4">
      <c r="A29420" s="10">
        <v>44868</v>
      </c>
      <c r="B29420" s="11">
        <v>0.44791666666667002</v>
      </c>
      <c r="C29420" s="12">
        <v>32775.07675</v>
      </c>
      <c r="D29420" s="6"/>
    </row>
    <row r="29421" spans="1:4">
      <c r="A29421" s="10">
        <v>44868</v>
      </c>
      <c r="B29421" s="11">
        <v>0.45833333333332998</v>
      </c>
      <c r="C29421" s="12">
        <v>32187.383600000001</v>
      </c>
      <c r="D29421" s="6"/>
    </row>
    <row r="29422" spans="1:4">
      <c r="A29422" s="10">
        <v>44868</v>
      </c>
      <c r="B29422" s="11">
        <v>0.46875</v>
      </c>
      <c r="C29422" s="12">
        <v>32277.772389999998</v>
      </c>
      <c r="D29422" s="6"/>
    </row>
    <row r="29423" spans="1:4">
      <c r="A29423" s="10">
        <v>44868</v>
      </c>
      <c r="B29423" s="11">
        <v>0.47916666666667002</v>
      </c>
      <c r="C29423" s="12">
        <v>32906.204680000003</v>
      </c>
      <c r="D29423" s="6"/>
    </row>
    <row r="29424" spans="1:4">
      <c r="A29424" s="10">
        <v>44868</v>
      </c>
      <c r="B29424" s="11">
        <v>0.48958333333332998</v>
      </c>
      <c r="C29424" s="12">
        <v>33310.450900000003</v>
      </c>
      <c r="D29424" s="6"/>
    </row>
    <row r="29425" spans="1:4">
      <c r="A29425" s="10">
        <v>44868</v>
      </c>
      <c r="B29425" s="11">
        <v>0.5</v>
      </c>
      <c r="C29425" s="12">
        <v>33132.413099999998</v>
      </c>
      <c r="D29425" s="6"/>
    </row>
    <row r="29426" spans="1:4">
      <c r="A29426" s="10">
        <v>44868</v>
      </c>
      <c r="B29426" s="11">
        <v>0.51041666666666996</v>
      </c>
      <c r="C29426" s="12">
        <v>33964.536419999997</v>
      </c>
      <c r="D29426" s="6"/>
    </row>
    <row r="29427" spans="1:4">
      <c r="A29427" s="10">
        <v>44868</v>
      </c>
      <c r="B29427" s="11">
        <v>0.52083333333333004</v>
      </c>
      <c r="C29427" s="12">
        <v>33799.937339999997</v>
      </c>
      <c r="D29427" s="6"/>
    </row>
    <row r="29428" spans="1:4">
      <c r="A29428" s="10">
        <v>44868</v>
      </c>
      <c r="B29428" s="11">
        <v>0.53125</v>
      </c>
      <c r="C29428" s="12">
        <v>34066.021269999997</v>
      </c>
      <c r="D29428" s="6"/>
    </row>
    <row r="29429" spans="1:4">
      <c r="A29429" s="10">
        <v>44868</v>
      </c>
      <c r="B29429" s="11">
        <v>0.54166666666666996</v>
      </c>
      <c r="C29429" s="12">
        <v>34441.056170000003</v>
      </c>
      <c r="D29429" s="6"/>
    </row>
    <row r="29430" spans="1:4">
      <c r="A29430" s="10">
        <v>44868</v>
      </c>
      <c r="B29430" s="11">
        <v>0.55208333333333004</v>
      </c>
      <c r="C29430" s="12">
        <v>33643.43937</v>
      </c>
      <c r="D29430" s="6"/>
    </row>
    <row r="29431" spans="1:4">
      <c r="A29431" s="10">
        <v>44868</v>
      </c>
      <c r="B29431" s="11">
        <v>0.5625</v>
      </c>
      <c r="C29431" s="12">
        <v>33772.250050000002</v>
      </c>
      <c r="D29431" s="6"/>
    </row>
    <row r="29432" spans="1:4">
      <c r="A29432" s="10">
        <v>44868</v>
      </c>
      <c r="B29432" s="11">
        <v>0.57291666666666996</v>
      </c>
      <c r="C29432" s="12">
        <v>33666.104350000001</v>
      </c>
      <c r="D29432" s="6"/>
    </row>
    <row r="29433" spans="1:4">
      <c r="A29433" s="10">
        <v>44868</v>
      </c>
      <c r="B29433" s="11">
        <v>0.58333333333333004</v>
      </c>
      <c r="C29433" s="12">
        <v>33904.75275</v>
      </c>
      <c r="D29433" s="6"/>
    </row>
    <row r="29434" spans="1:4">
      <c r="A29434" s="10">
        <v>44868</v>
      </c>
      <c r="B29434" s="11">
        <v>0.59375</v>
      </c>
      <c r="C29434" s="12">
        <v>33252.475189999997</v>
      </c>
      <c r="D29434" s="6"/>
    </row>
    <row r="29435" spans="1:4">
      <c r="A29435" s="10">
        <v>44868</v>
      </c>
      <c r="B29435" s="11">
        <v>0.60416666666666996</v>
      </c>
      <c r="C29435" s="12">
        <v>33018.75028</v>
      </c>
      <c r="D29435" s="6"/>
    </row>
    <row r="29436" spans="1:4">
      <c r="A29436" s="10">
        <v>44868</v>
      </c>
      <c r="B29436" s="11">
        <v>0.61458333333333004</v>
      </c>
      <c r="C29436" s="12">
        <v>32901.60598</v>
      </c>
      <c r="D29436" s="6"/>
    </row>
    <row r="29437" spans="1:4">
      <c r="A29437" s="10">
        <v>44868</v>
      </c>
      <c r="B29437" s="11">
        <v>0.625</v>
      </c>
      <c r="C29437" s="12">
        <v>32824.723510000003</v>
      </c>
      <c r="D29437" s="6"/>
    </row>
    <row r="29438" spans="1:4">
      <c r="A29438" s="10">
        <v>44868</v>
      </c>
      <c r="B29438" s="11">
        <v>0.63541666666666996</v>
      </c>
      <c r="C29438" s="12">
        <v>32700.979439999999</v>
      </c>
      <c r="D29438" s="6"/>
    </row>
    <row r="29439" spans="1:4">
      <c r="A29439" s="10">
        <v>44868</v>
      </c>
      <c r="B29439" s="11">
        <v>0.64583333333333004</v>
      </c>
      <c r="C29439" s="12">
        <v>32328.911820000001</v>
      </c>
      <c r="D29439" s="6"/>
    </row>
    <row r="29440" spans="1:4">
      <c r="A29440" s="10">
        <v>44868</v>
      </c>
      <c r="B29440" s="11">
        <v>0.65625</v>
      </c>
      <c r="C29440" s="12">
        <v>32229.1597</v>
      </c>
      <c r="D29440" s="6"/>
    </row>
    <row r="29441" spans="1:4">
      <c r="A29441" s="10">
        <v>44868</v>
      </c>
      <c r="B29441" s="11">
        <v>0.66666666666666996</v>
      </c>
      <c r="C29441" s="12">
        <v>32614.741890000001</v>
      </c>
      <c r="D29441" s="6"/>
    </row>
    <row r="29442" spans="1:4">
      <c r="A29442" s="10">
        <v>44868</v>
      </c>
      <c r="B29442" s="11">
        <v>0.67708333333333004</v>
      </c>
      <c r="C29442" s="12">
        <v>32584.171900000001</v>
      </c>
      <c r="D29442" s="6"/>
    </row>
    <row r="29443" spans="1:4">
      <c r="A29443" s="10">
        <v>44868</v>
      </c>
      <c r="B29443" s="11">
        <v>0.6875</v>
      </c>
      <c r="C29443" s="12">
        <v>32804.541369999999</v>
      </c>
      <c r="D29443" s="6"/>
    </row>
    <row r="29444" spans="1:4">
      <c r="A29444" s="10">
        <v>44868</v>
      </c>
      <c r="B29444" s="11">
        <v>0.69791666666666996</v>
      </c>
      <c r="C29444" s="12">
        <v>33305.064599999998</v>
      </c>
      <c r="D29444" s="6"/>
    </row>
    <row r="29445" spans="1:4">
      <c r="A29445" s="10">
        <v>44868</v>
      </c>
      <c r="B29445" s="11">
        <v>0.70833333333333004</v>
      </c>
      <c r="C29445" s="12">
        <v>34448.117250000003</v>
      </c>
      <c r="D29445" s="6"/>
    </row>
    <row r="29446" spans="1:4">
      <c r="A29446" s="10">
        <v>44868</v>
      </c>
      <c r="B29446" s="11">
        <v>0.71875</v>
      </c>
      <c r="C29446" s="12">
        <v>34940.41848</v>
      </c>
      <c r="D29446" s="6"/>
    </row>
    <row r="29447" spans="1:4">
      <c r="A29447" s="10">
        <v>44868</v>
      </c>
      <c r="B29447" s="11">
        <v>0.72916666666666996</v>
      </c>
      <c r="C29447" s="12">
        <v>35582.659780000002</v>
      </c>
      <c r="D29447" s="6"/>
    </row>
    <row r="29448" spans="1:4">
      <c r="A29448" s="10">
        <v>44868</v>
      </c>
      <c r="B29448" s="11">
        <v>0.73958333333333004</v>
      </c>
      <c r="C29448" s="12">
        <v>35133.97767</v>
      </c>
      <c r="D29448" s="6"/>
    </row>
    <row r="29449" spans="1:4">
      <c r="A29449" s="10">
        <v>44868</v>
      </c>
      <c r="B29449" s="11">
        <v>0.75</v>
      </c>
      <c r="C29449" s="12">
        <v>35275.143640000002</v>
      </c>
      <c r="D29449" s="6"/>
    </row>
    <row r="29450" spans="1:4">
      <c r="A29450" s="10">
        <v>44868</v>
      </c>
      <c r="B29450" s="11">
        <v>0.76041666666666996</v>
      </c>
      <c r="C29450" s="12">
        <v>35173.942929999997</v>
      </c>
      <c r="D29450" s="6"/>
    </row>
    <row r="29451" spans="1:4">
      <c r="A29451" s="10">
        <v>44868</v>
      </c>
      <c r="B29451" s="11">
        <v>0.77083333333333004</v>
      </c>
      <c r="C29451" s="12">
        <v>34914.827449999997</v>
      </c>
      <c r="D29451" s="6"/>
    </row>
    <row r="29452" spans="1:4">
      <c r="A29452" s="10">
        <v>44868</v>
      </c>
      <c r="B29452" s="11">
        <v>0.78125</v>
      </c>
      <c r="C29452" s="12">
        <v>34651.477789999997</v>
      </c>
      <c r="D29452" s="6"/>
    </row>
    <row r="29453" spans="1:4">
      <c r="A29453" s="10">
        <v>44868</v>
      </c>
      <c r="B29453" s="11">
        <v>0.79166666666666996</v>
      </c>
      <c r="C29453" s="12">
        <v>33394.133779999996</v>
      </c>
      <c r="D29453" s="6"/>
    </row>
    <row r="29454" spans="1:4">
      <c r="A29454" s="10">
        <v>44868</v>
      </c>
      <c r="B29454" s="11">
        <v>0.80208333333333004</v>
      </c>
      <c r="C29454" s="12">
        <v>33242.366979999999</v>
      </c>
      <c r="D29454" s="6"/>
    </row>
    <row r="29455" spans="1:4">
      <c r="A29455" s="10">
        <v>44868</v>
      </c>
      <c r="B29455" s="11">
        <v>0.8125</v>
      </c>
      <c r="C29455" s="12">
        <v>32540.740419999998</v>
      </c>
      <c r="D29455" s="6"/>
    </row>
    <row r="29456" spans="1:4">
      <c r="A29456" s="10">
        <v>44868</v>
      </c>
      <c r="B29456" s="11">
        <v>0.82291666666666996</v>
      </c>
      <c r="C29456" s="12">
        <v>31632.600269999999</v>
      </c>
      <c r="D29456" s="6"/>
    </row>
    <row r="29457" spans="1:4">
      <c r="A29457" s="10">
        <v>44868</v>
      </c>
      <c r="B29457" s="11">
        <v>0.83333333333333004</v>
      </c>
      <c r="C29457" s="12">
        <v>30953.009160000001</v>
      </c>
      <c r="D29457" s="6"/>
    </row>
    <row r="29458" spans="1:4">
      <c r="A29458" s="10">
        <v>44868</v>
      </c>
      <c r="B29458" s="11">
        <v>0.84375</v>
      </c>
      <c r="C29458" s="12">
        <v>30228.088070000002</v>
      </c>
      <c r="D29458" s="6"/>
    </row>
    <row r="29459" spans="1:4">
      <c r="A29459" s="10">
        <v>44868</v>
      </c>
      <c r="B29459" s="11">
        <v>0.85416666666666996</v>
      </c>
      <c r="C29459" s="12">
        <v>29466.700789999999</v>
      </c>
      <c r="D29459" s="6"/>
    </row>
    <row r="29460" spans="1:4">
      <c r="A29460" s="10">
        <v>44868</v>
      </c>
      <c r="B29460" s="11">
        <v>0.86458333333333004</v>
      </c>
      <c r="C29460" s="12">
        <v>29046.988430000001</v>
      </c>
      <c r="D29460" s="6"/>
    </row>
    <row r="29461" spans="1:4">
      <c r="A29461" s="10">
        <v>44868</v>
      </c>
      <c r="B29461" s="11">
        <v>0.875</v>
      </c>
      <c r="C29461" s="12">
        <v>28171.32922</v>
      </c>
      <c r="D29461" s="6"/>
    </row>
    <row r="29462" spans="1:4">
      <c r="A29462" s="10">
        <v>44868</v>
      </c>
      <c r="B29462" s="11">
        <v>0.88541666666666996</v>
      </c>
      <c r="C29462" s="12">
        <v>27358.833500000001</v>
      </c>
      <c r="D29462" s="6"/>
    </row>
    <row r="29463" spans="1:4">
      <c r="A29463" s="10">
        <v>44868</v>
      </c>
      <c r="B29463" s="11">
        <v>0.89583333333333004</v>
      </c>
      <c r="C29463" s="12">
        <v>26996.227060000001</v>
      </c>
      <c r="D29463" s="6"/>
    </row>
    <row r="29464" spans="1:4">
      <c r="A29464" s="10">
        <v>44868</v>
      </c>
      <c r="B29464" s="11">
        <v>0.90625</v>
      </c>
      <c r="C29464" s="12">
        <v>25384.321510000002</v>
      </c>
      <c r="D29464" s="6"/>
    </row>
    <row r="29465" spans="1:4">
      <c r="A29465" s="10">
        <v>44868</v>
      </c>
      <c r="B29465" s="11">
        <v>0.91666666666666996</v>
      </c>
      <c r="C29465" s="12">
        <v>25427.9542</v>
      </c>
      <c r="D29465" s="6"/>
    </row>
    <row r="29466" spans="1:4">
      <c r="A29466" s="10">
        <v>44868</v>
      </c>
      <c r="B29466" s="11">
        <v>0.92708333333333004</v>
      </c>
      <c r="C29466" s="12">
        <v>24942.41545</v>
      </c>
      <c r="D29466" s="6"/>
    </row>
    <row r="29467" spans="1:4">
      <c r="A29467" s="10">
        <v>44868</v>
      </c>
      <c r="B29467" s="11">
        <v>0.9375</v>
      </c>
      <c r="C29467" s="12">
        <v>23893.343369999999</v>
      </c>
      <c r="D29467" s="6"/>
    </row>
    <row r="29468" spans="1:4">
      <c r="A29468" s="10">
        <v>44868</v>
      </c>
      <c r="B29468" s="11">
        <v>0.94791666666666996</v>
      </c>
      <c r="C29468" s="12">
        <v>23193.888060000001</v>
      </c>
      <c r="D29468" s="6"/>
    </row>
    <row r="29469" spans="1:4">
      <c r="A29469" s="10">
        <v>44868</v>
      </c>
      <c r="B29469" s="11">
        <v>0.95833333333333004</v>
      </c>
      <c r="C29469" s="12">
        <v>22622.500380000001</v>
      </c>
      <c r="D29469" s="6"/>
    </row>
    <row r="29470" spans="1:4">
      <c r="A29470" s="10">
        <v>44868</v>
      </c>
      <c r="B29470" s="11">
        <v>0.96875</v>
      </c>
      <c r="C29470" s="12">
        <v>21928.19932</v>
      </c>
      <c r="D29470" s="6"/>
    </row>
    <row r="29471" spans="1:4">
      <c r="A29471" s="10">
        <v>44868</v>
      </c>
      <c r="B29471" s="11">
        <v>0.97916666666666996</v>
      </c>
      <c r="C29471" s="12">
        <v>21377.249110000001</v>
      </c>
      <c r="D29471" s="6"/>
    </row>
    <row r="29472" spans="1:4">
      <c r="A29472" s="10">
        <v>44868</v>
      </c>
      <c r="B29472" s="11">
        <v>0.98958333333333004</v>
      </c>
      <c r="C29472" s="12">
        <v>20661.626469999999</v>
      </c>
      <c r="D29472" s="6"/>
    </row>
    <row r="29473" spans="1:4">
      <c r="A29473" s="10">
        <v>44869</v>
      </c>
      <c r="B29473" s="11">
        <v>0</v>
      </c>
      <c r="C29473" s="12">
        <v>20178.169430000002</v>
      </c>
      <c r="D29473" s="6"/>
    </row>
    <row r="29474" spans="1:4">
      <c r="A29474" s="10">
        <v>44869</v>
      </c>
      <c r="B29474" s="11">
        <v>1.041666666667E-2</v>
      </c>
      <c r="C29474" s="12">
        <v>20128.989560000002</v>
      </c>
      <c r="D29474" s="6"/>
    </row>
    <row r="29475" spans="1:4">
      <c r="A29475" s="10">
        <v>44869</v>
      </c>
      <c r="B29475" s="11">
        <v>2.0833333333330002E-2</v>
      </c>
      <c r="C29475" s="12">
        <v>19444.650089999999</v>
      </c>
      <c r="D29475" s="6"/>
    </row>
    <row r="29476" spans="1:4">
      <c r="A29476" s="10">
        <v>44869</v>
      </c>
      <c r="B29476" s="11">
        <v>3.125E-2</v>
      </c>
      <c r="C29476" s="12">
        <v>18738.514469999998</v>
      </c>
      <c r="D29476" s="6"/>
    </row>
    <row r="29477" spans="1:4">
      <c r="A29477" s="10">
        <v>44869</v>
      </c>
      <c r="B29477" s="11">
        <v>4.1666666666670002E-2</v>
      </c>
      <c r="C29477" s="12">
        <v>18543.450990000001</v>
      </c>
      <c r="D29477" s="6"/>
    </row>
    <row r="29478" spans="1:4">
      <c r="A29478" s="10">
        <v>44869</v>
      </c>
      <c r="B29478" s="11">
        <v>5.2083333333329998E-2</v>
      </c>
      <c r="C29478" s="12">
        <v>18466.501</v>
      </c>
      <c r="D29478" s="6"/>
    </row>
    <row r="29479" spans="1:4">
      <c r="A29479" s="10">
        <v>44869</v>
      </c>
      <c r="B29479" s="11">
        <v>6.25E-2</v>
      </c>
      <c r="C29479" s="12">
        <v>17994.88408</v>
      </c>
      <c r="D29479" s="6"/>
    </row>
    <row r="29480" spans="1:4">
      <c r="A29480" s="10">
        <v>44869</v>
      </c>
      <c r="B29480" s="11">
        <v>7.2916666666670002E-2</v>
      </c>
      <c r="C29480" s="12">
        <v>17570.497189999998</v>
      </c>
      <c r="D29480" s="6"/>
    </row>
    <row r="29481" spans="1:4">
      <c r="A29481" s="10">
        <v>44869</v>
      </c>
      <c r="B29481" s="11">
        <v>8.3333333333329998E-2</v>
      </c>
      <c r="C29481" s="12">
        <v>17994.454559999998</v>
      </c>
      <c r="D29481" s="6"/>
    </row>
    <row r="29482" spans="1:4">
      <c r="A29482" s="10">
        <v>44869</v>
      </c>
      <c r="B29482" s="11">
        <v>9.375E-2</v>
      </c>
      <c r="C29482" s="12">
        <v>18114.224620000001</v>
      </c>
      <c r="D29482" s="6"/>
    </row>
    <row r="29483" spans="1:4">
      <c r="A29483" s="10">
        <v>44869</v>
      </c>
      <c r="B29483" s="11">
        <v>0.10416666666667</v>
      </c>
      <c r="C29483" s="12">
        <v>18083.55445</v>
      </c>
      <c r="D29483" s="6"/>
    </row>
    <row r="29484" spans="1:4">
      <c r="A29484" s="10">
        <v>44869</v>
      </c>
      <c r="B29484" s="11">
        <v>0.11458333333333</v>
      </c>
      <c r="C29484" s="12">
        <v>18112.834139999999</v>
      </c>
      <c r="D29484" s="6"/>
    </row>
    <row r="29485" spans="1:4">
      <c r="A29485" s="10">
        <v>44869</v>
      </c>
      <c r="B29485" s="11">
        <v>0.125</v>
      </c>
      <c r="C29485" s="12">
        <v>18027.564719999998</v>
      </c>
      <c r="D29485" s="6"/>
    </row>
    <row r="29486" spans="1:4">
      <c r="A29486" s="10">
        <v>44869</v>
      </c>
      <c r="B29486" s="11">
        <v>0.13541666666666999</v>
      </c>
      <c r="C29486" s="12">
        <v>18158.170480000001</v>
      </c>
      <c r="D29486" s="6"/>
    </row>
    <row r="29487" spans="1:4">
      <c r="A29487" s="10">
        <v>44869</v>
      </c>
      <c r="B29487" s="11">
        <v>0.14583333333333001</v>
      </c>
      <c r="C29487" s="12">
        <v>17986.745190000001</v>
      </c>
      <c r="D29487" s="6"/>
    </row>
    <row r="29488" spans="1:4">
      <c r="A29488" s="10">
        <v>44869</v>
      </c>
      <c r="B29488" s="11">
        <v>0.15625</v>
      </c>
      <c r="C29488" s="12">
        <v>18087.62486</v>
      </c>
      <c r="D29488" s="6"/>
    </row>
    <row r="29489" spans="1:4">
      <c r="A29489" s="10">
        <v>44869</v>
      </c>
      <c r="B29489" s="11">
        <v>0.16666666666666999</v>
      </c>
      <c r="C29489" s="12">
        <v>18373.04493</v>
      </c>
      <c r="D29489" s="6"/>
    </row>
    <row r="29490" spans="1:4">
      <c r="A29490" s="10">
        <v>44869</v>
      </c>
      <c r="B29490" s="11">
        <v>0.17708333333333001</v>
      </c>
      <c r="C29490" s="12">
        <v>18932.126469999999</v>
      </c>
      <c r="D29490" s="6"/>
    </row>
    <row r="29491" spans="1:4">
      <c r="A29491" s="10">
        <v>44869</v>
      </c>
      <c r="B29491" s="11">
        <v>0.1875</v>
      </c>
      <c r="C29491" s="12">
        <v>19545.71213</v>
      </c>
      <c r="D29491" s="6"/>
    </row>
    <row r="29492" spans="1:4">
      <c r="A29492" s="10">
        <v>44869</v>
      </c>
      <c r="B29492" s="11">
        <v>0.19791666666666999</v>
      </c>
      <c r="C29492" s="12">
        <v>19688.214810000001</v>
      </c>
      <c r="D29492" s="6"/>
    </row>
    <row r="29493" spans="1:4">
      <c r="A29493" s="10">
        <v>44869</v>
      </c>
      <c r="B29493" s="11">
        <v>0.20833333333333001</v>
      </c>
      <c r="C29493" s="12">
        <v>20420.68893</v>
      </c>
      <c r="D29493" s="6"/>
    </row>
    <row r="29494" spans="1:4">
      <c r="A29494" s="10">
        <v>44869</v>
      </c>
      <c r="B29494" s="11">
        <v>0.21875</v>
      </c>
      <c r="C29494" s="12">
        <v>21190.00189</v>
      </c>
      <c r="D29494" s="6"/>
    </row>
    <row r="29495" spans="1:4">
      <c r="A29495" s="10">
        <v>44869</v>
      </c>
      <c r="B29495" s="11">
        <v>0.22916666666666999</v>
      </c>
      <c r="C29495" s="12">
        <v>21857.979579999999</v>
      </c>
      <c r="D29495" s="6"/>
    </row>
    <row r="29496" spans="1:4">
      <c r="A29496" s="10">
        <v>44869</v>
      </c>
      <c r="B29496" s="11">
        <v>0.23958333333333001</v>
      </c>
      <c r="C29496" s="12">
        <v>23235.654330000001</v>
      </c>
      <c r="D29496" s="6"/>
    </row>
    <row r="29497" spans="1:4">
      <c r="A29497" s="10">
        <v>44869</v>
      </c>
      <c r="B29497" s="11">
        <v>0.25</v>
      </c>
      <c r="C29497" s="12">
        <v>25360.633750000001</v>
      </c>
      <c r="D29497" s="6"/>
    </row>
    <row r="29498" spans="1:4">
      <c r="A29498" s="10">
        <v>44869</v>
      </c>
      <c r="B29498" s="11">
        <v>0.26041666666667002</v>
      </c>
      <c r="C29498" s="12">
        <v>26844.903439999998</v>
      </c>
      <c r="D29498" s="6"/>
    </row>
    <row r="29499" spans="1:4">
      <c r="A29499" s="10">
        <v>44869</v>
      </c>
      <c r="B29499" s="11">
        <v>0.27083333333332998</v>
      </c>
      <c r="C29499" s="12">
        <v>28290.836960000001</v>
      </c>
      <c r="D29499" s="6"/>
    </row>
    <row r="29500" spans="1:4">
      <c r="A29500" s="10">
        <v>44869</v>
      </c>
      <c r="B29500" s="11">
        <v>0.28125</v>
      </c>
      <c r="C29500" s="12">
        <v>29581.133239999999</v>
      </c>
      <c r="D29500" s="6"/>
    </row>
    <row r="29501" spans="1:4">
      <c r="A29501" s="10">
        <v>44869</v>
      </c>
      <c r="B29501" s="11">
        <v>0.29166666666667002</v>
      </c>
      <c r="C29501" s="12">
        <v>30824.496289999999</v>
      </c>
      <c r="D29501" s="6"/>
    </row>
    <row r="29502" spans="1:4">
      <c r="A29502" s="10">
        <v>44869</v>
      </c>
      <c r="B29502" s="11">
        <v>0.30208333333332998</v>
      </c>
      <c r="C29502" s="12">
        <v>30941.560229999999</v>
      </c>
      <c r="D29502" s="6"/>
    </row>
    <row r="29503" spans="1:4">
      <c r="A29503" s="10">
        <v>44869</v>
      </c>
      <c r="B29503" s="11">
        <v>0.3125</v>
      </c>
      <c r="C29503" s="12">
        <v>31507.222870000001</v>
      </c>
      <c r="D29503" s="6"/>
    </row>
    <row r="29504" spans="1:4">
      <c r="A29504" s="10">
        <v>44869</v>
      </c>
      <c r="B29504" s="11">
        <v>0.32291666666667002</v>
      </c>
      <c r="C29504" s="12">
        <v>31777.360110000001</v>
      </c>
      <c r="D29504" s="6"/>
    </row>
    <row r="29505" spans="1:4">
      <c r="A29505" s="10">
        <v>44869</v>
      </c>
      <c r="B29505" s="11">
        <v>0.33333333333332998</v>
      </c>
      <c r="C29505" s="12">
        <v>32540.778259999999</v>
      </c>
      <c r="D29505" s="6"/>
    </row>
    <row r="29506" spans="1:4">
      <c r="A29506" s="10">
        <v>44869</v>
      </c>
      <c r="B29506" s="11">
        <v>0.34375</v>
      </c>
      <c r="C29506" s="12">
        <v>33214.024319999997</v>
      </c>
      <c r="D29506" s="6"/>
    </row>
    <row r="29507" spans="1:4">
      <c r="A29507" s="10">
        <v>44869</v>
      </c>
      <c r="B29507" s="11">
        <v>0.35416666666667002</v>
      </c>
      <c r="C29507" s="12">
        <v>32824.342709999997</v>
      </c>
      <c r="D29507" s="6"/>
    </row>
    <row r="29508" spans="1:4">
      <c r="A29508" s="10">
        <v>44869</v>
      </c>
      <c r="B29508" s="11">
        <v>0.36458333333332998</v>
      </c>
      <c r="C29508" s="12">
        <v>32614.5033</v>
      </c>
      <c r="D29508" s="6"/>
    </row>
    <row r="29509" spans="1:4">
      <c r="A29509" s="10">
        <v>44869</v>
      </c>
      <c r="B29509" s="11">
        <v>0.375</v>
      </c>
      <c r="C29509" s="12">
        <v>33093.062330000001</v>
      </c>
      <c r="D29509" s="6"/>
    </row>
    <row r="29510" spans="1:4">
      <c r="A29510" s="10">
        <v>44869</v>
      </c>
      <c r="B29510" s="11">
        <v>0.38541666666667002</v>
      </c>
      <c r="C29510" s="12">
        <v>33607.027990000002</v>
      </c>
      <c r="D29510" s="6"/>
    </row>
    <row r="29511" spans="1:4">
      <c r="A29511" s="10">
        <v>44869</v>
      </c>
      <c r="B29511" s="11">
        <v>0.39583333333332998</v>
      </c>
      <c r="C29511" s="12">
        <v>33777.568200000002</v>
      </c>
      <c r="D29511" s="6"/>
    </row>
    <row r="29512" spans="1:4">
      <c r="A29512" s="10">
        <v>44869</v>
      </c>
      <c r="B29512" s="11">
        <v>0.40625</v>
      </c>
      <c r="C29512" s="12">
        <v>33399.796970000003</v>
      </c>
      <c r="D29512" s="6"/>
    </row>
    <row r="29513" spans="1:4">
      <c r="A29513" s="10">
        <v>44869</v>
      </c>
      <c r="B29513" s="11">
        <v>0.41666666666667002</v>
      </c>
      <c r="C29513" s="12">
        <v>33917.006950000003</v>
      </c>
      <c r="D29513" s="6"/>
    </row>
    <row r="29514" spans="1:4">
      <c r="A29514" s="10">
        <v>44869</v>
      </c>
      <c r="B29514" s="11">
        <v>0.42708333333332998</v>
      </c>
      <c r="C29514" s="12">
        <v>33973.600939999997</v>
      </c>
      <c r="D29514" s="6"/>
    </row>
    <row r="29515" spans="1:4">
      <c r="A29515" s="10">
        <v>44869</v>
      </c>
      <c r="B29515" s="11">
        <v>0.4375</v>
      </c>
      <c r="C29515" s="12">
        <v>34547.337610000002</v>
      </c>
      <c r="D29515" s="6"/>
    </row>
    <row r="29516" spans="1:4">
      <c r="A29516" s="10">
        <v>44869</v>
      </c>
      <c r="B29516" s="11">
        <v>0.44791666666667002</v>
      </c>
      <c r="C29516" s="12">
        <v>34197.388760000002</v>
      </c>
      <c r="D29516" s="6"/>
    </row>
    <row r="29517" spans="1:4">
      <c r="A29517" s="10">
        <v>44869</v>
      </c>
      <c r="B29517" s="11">
        <v>0.45833333333332998</v>
      </c>
      <c r="C29517" s="12">
        <v>33832.185680000002</v>
      </c>
      <c r="D29517" s="6"/>
    </row>
    <row r="29518" spans="1:4">
      <c r="A29518" s="10">
        <v>44869</v>
      </c>
      <c r="B29518" s="11">
        <v>0.46875</v>
      </c>
      <c r="C29518" s="12">
        <v>33705.698089999998</v>
      </c>
      <c r="D29518" s="6"/>
    </row>
    <row r="29519" spans="1:4">
      <c r="A29519" s="10">
        <v>44869</v>
      </c>
      <c r="B29519" s="11">
        <v>0.47916666666667002</v>
      </c>
      <c r="C29519" s="12">
        <v>33476.680590000004</v>
      </c>
      <c r="D29519" s="6"/>
    </row>
    <row r="29520" spans="1:4">
      <c r="A29520" s="10">
        <v>44869</v>
      </c>
      <c r="B29520" s="11">
        <v>0.48958333333332998</v>
      </c>
      <c r="C29520" s="12">
        <v>34188.979930000001</v>
      </c>
      <c r="D29520" s="6"/>
    </row>
    <row r="29521" spans="1:4">
      <c r="A29521" s="10">
        <v>44869</v>
      </c>
      <c r="B29521" s="11">
        <v>0.5</v>
      </c>
      <c r="C29521" s="12">
        <v>33842.191959999996</v>
      </c>
      <c r="D29521" s="6"/>
    </row>
    <row r="29522" spans="1:4">
      <c r="A29522" s="10">
        <v>44869</v>
      </c>
      <c r="B29522" s="11">
        <v>0.51041666666666996</v>
      </c>
      <c r="C29522" s="12">
        <v>33905.371070000001</v>
      </c>
      <c r="D29522" s="6"/>
    </row>
    <row r="29523" spans="1:4">
      <c r="A29523" s="10">
        <v>44869</v>
      </c>
      <c r="B29523" s="11">
        <v>0.52083333333333004</v>
      </c>
      <c r="C29523" s="12">
        <v>33897.532379999997</v>
      </c>
      <c r="D29523" s="6"/>
    </row>
    <row r="29524" spans="1:4">
      <c r="A29524" s="10">
        <v>44869</v>
      </c>
      <c r="B29524" s="11">
        <v>0.53125</v>
      </c>
      <c r="C29524" s="12">
        <v>33731.347289999998</v>
      </c>
      <c r="D29524" s="6"/>
    </row>
    <row r="29525" spans="1:4">
      <c r="A29525" s="10">
        <v>44869</v>
      </c>
      <c r="B29525" s="11">
        <v>0.54166666666666996</v>
      </c>
      <c r="C29525" s="12">
        <v>33132.61234</v>
      </c>
      <c r="D29525" s="6"/>
    </row>
    <row r="29526" spans="1:4">
      <c r="A29526" s="10">
        <v>44869</v>
      </c>
      <c r="B29526" s="11">
        <v>0.55208333333333004</v>
      </c>
      <c r="C29526" s="12">
        <v>32794.74785</v>
      </c>
      <c r="D29526" s="6"/>
    </row>
    <row r="29527" spans="1:4">
      <c r="A29527" s="10">
        <v>44869</v>
      </c>
      <c r="B29527" s="11">
        <v>0.5625</v>
      </c>
      <c r="C29527" s="12">
        <v>32358.16403</v>
      </c>
      <c r="D29527" s="6"/>
    </row>
    <row r="29528" spans="1:4">
      <c r="A29528" s="10">
        <v>44869</v>
      </c>
      <c r="B29528" s="11">
        <v>0.57291666666666996</v>
      </c>
      <c r="C29528" s="12">
        <v>31693.79767</v>
      </c>
      <c r="D29528" s="6"/>
    </row>
    <row r="29529" spans="1:4">
      <c r="A29529" s="10">
        <v>44869</v>
      </c>
      <c r="B29529" s="11">
        <v>0.58333333333333004</v>
      </c>
      <c r="C29529" s="12">
        <v>32421.128369999999</v>
      </c>
      <c r="D29529" s="6"/>
    </row>
    <row r="29530" spans="1:4">
      <c r="A29530" s="10">
        <v>44869</v>
      </c>
      <c r="B29530" s="11">
        <v>0.59375</v>
      </c>
      <c r="C29530" s="12">
        <v>32271.252110000001</v>
      </c>
      <c r="D29530" s="6"/>
    </row>
    <row r="29531" spans="1:4">
      <c r="A29531" s="10">
        <v>44869</v>
      </c>
      <c r="B29531" s="11">
        <v>0.60416666666666996</v>
      </c>
      <c r="C29531" s="12">
        <v>31484.639370000001</v>
      </c>
      <c r="D29531" s="6"/>
    </row>
    <row r="29532" spans="1:4">
      <c r="A29532" s="10">
        <v>44869</v>
      </c>
      <c r="B29532" s="11">
        <v>0.61458333333333004</v>
      </c>
      <c r="C29532" s="12">
        <v>31222.16012</v>
      </c>
      <c r="D29532" s="6"/>
    </row>
    <row r="29533" spans="1:4">
      <c r="A29533" s="10">
        <v>44869</v>
      </c>
      <c r="B29533" s="11">
        <v>0.625</v>
      </c>
      <c r="C29533" s="12">
        <v>31308.669109999999</v>
      </c>
      <c r="D29533" s="6"/>
    </row>
    <row r="29534" spans="1:4">
      <c r="A29534" s="10">
        <v>44869</v>
      </c>
      <c r="B29534" s="11">
        <v>0.63541666666666996</v>
      </c>
      <c r="C29534" s="12">
        <v>31485.306710000001</v>
      </c>
      <c r="D29534" s="6"/>
    </row>
    <row r="29535" spans="1:4">
      <c r="A29535" s="10">
        <v>44869</v>
      </c>
      <c r="B29535" s="11">
        <v>0.64583333333333004</v>
      </c>
      <c r="C29535" s="12">
        <v>31698.772199999999</v>
      </c>
      <c r="D29535" s="6"/>
    </row>
    <row r="29536" spans="1:4">
      <c r="A29536" s="10">
        <v>44869</v>
      </c>
      <c r="B29536" s="11">
        <v>0.65625</v>
      </c>
      <c r="C29536" s="12">
        <v>31118.041740000001</v>
      </c>
      <c r="D29536" s="6"/>
    </row>
    <row r="29537" spans="1:4">
      <c r="A29537" s="10">
        <v>44869</v>
      </c>
      <c r="B29537" s="11">
        <v>0.66666666666666996</v>
      </c>
      <c r="C29537" s="12">
        <v>31491.49019</v>
      </c>
      <c r="D29537" s="6"/>
    </row>
    <row r="29538" spans="1:4">
      <c r="A29538" s="10">
        <v>44869</v>
      </c>
      <c r="B29538" s="11">
        <v>0.67708333333333004</v>
      </c>
      <c r="C29538" s="12">
        <v>31247.235509999999</v>
      </c>
      <c r="D29538" s="6"/>
    </row>
    <row r="29539" spans="1:4">
      <c r="A29539" s="10">
        <v>44869</v>
      </c>
      <c r="B29539" s="11">
        <v>0.6875</v>
      </c>
      <c r="C29539" s="12">
        <v>31468.708879999998</v>
      </c>
      <c r="D29539" s="6"/>
    </row>
    <row r="29540" spans="1:4">
      <c r="A29540" s="10">
        <v>44869</v>
      </c>
      <c r="B29540" s="11">
        <v>0.69791666666666996</v>
      </c>
      <c r="C29540" s="12">
        <v>31702.53083</v>
      </c>
      <c r="D29540" s="6"/>
    </row>
    <row r="29541" spans="1:4">
      <c r="A29541" s="10">
        <v>44869</v>
      </c>
      <c r="B29541" s="11">
        <v>0.70833333333333004</v>
      </c>
      <c r="C29541" s="12">
        <v>32977.929620000003</v>
      </c>
      <c r="D29541" s="6"/>
    </row>
    <row r="29542" spans="1:4">
      <c r="A29542" s="10">
        <v>44869</v>
      </c>
      <c r="B29542" s="11">
        <v>0.71875</v>
      </c>
      <c r="C29542" s="12">
        <v>33718.182710000001</v>
      </c>
      <c r="D29542" s="6"/>
    </row>
    <row r="29543" spans="1:4">
      <c r="A29543" s="10">
        <v>44869</v>
      </c>
      <c r="B29543" s="11">
        <v>0.72916666666666996</v>
      </c>
      <c r="C29543" s="12">
        <v>33860.704740000001</v>
      </c>
      <c r="D29543" s="6"/>
    </row>
    <row r="29544" spans="1:4">
      <c r="A29544" s="10">
        <v>44869</v>
      </c>
      <c r="B29544" s="11">
        <v>0.73958333333333004</v>
      </c>
      <c r="C29544" s="12">
        <v>33722.177479999998</v>
      </c>
      <c r="D29544" s="6"/>
    </row>
    <row r="29545" spans="1:4">
      <c r="A29545" s="10">
        <v>44869</v>
      </c>
      <c r="B29545" s="11">
        <v>0.75</v>
      </c>
      <c r="C29545" s="12">
        <v>33791.89256</v>
      </c>
      <c r="D29545" s="6"/>
    </row>
    <row r="29546" spans="1:4">
      <c r="A29546" s="10">
        <v>44869</v>
      </c>
      <c r="B29546" s="11">
        <v>0.76041666666666996</v>
      </c>
      <c r="C29546" s="12">
        <v>33702.758739999997</v>
      </c>
      <c r="D29546" s="6"/>
    </row>
    <row r="29547" spans="1:4">
      <c r="A29547" s="10">
        <v>44869</v>
      </c>
      <c r="B29547" s="11">
        <v>0.77083333333333004</v>
      </c>
      <c r="C29547" s="12">
        <v>33524.98444</v>
      </c>
      <c r="D29547" s="6"/>
    </row>
    <row r="29548" spans="1:4">
      <c r="A29548" s="10">
        <v>44869</v>
      </c>
      <c r="B29548" s="11">
        <v>0.78125</v>
      </c>
      <c r="C29548" s="12">
        <v>32889.036119999997</v>
      </c>
      <c r="D29548" s="6"/>
    </row>
    <row r="29549" spans="1:4">
      <c r="A29549" s="10">
        <v>44869</v>
      </c>
      <c r="B29549" s="11">
        <v>0.79166666666666996</v>
      </c>
      <c r="C29549" s="12">
        <v>32273.946110000001</v>
      </c>
      <c r="D29549" s="6"/>
    </row>
    <row r="29550" spans="1:4">
      <c r="A29550" s="10">
        <v>44869</v>
      </c>
      <c r="B29550" s="11">
        <v>0.80208333333333004</v>
      </c>
      <c r="C29550" s="12">
        <v>31469.28859</v>
      </c>
      <c r="D29550" s="6"/>
    </row>
    <row r="29551" spans="1:4">
      <c r="A29551" s="10">
        <v>44869</v>
      </c>
      <c r="B29551" s="11">
        <v>0.8125</v>
      </c>
      <c r="C29551" s="12">
        <v>30905.037209999999</v>
      </c>
      <c r="D29551" s="6"/>
    </row>
    <row r="29552" spans="1:4">
      <c r="A29552" s="10">
        <v>44869</v>
      </c>
      <c r="B29552" s="11">
        <v>0.82291666666666996</v>
      </c>
      <c r="C29552" s="12">
        <v>30161.033370000001</v>
      </c>
      <c r="D29552" s="6"/>
    </row>
    <row r="29553" spans="1:4">
      <c r="A29553" s="10">
        <v>44869</v>
      </c>
      <c r="B29553" s="11">
        <v>0.83333333333333004</v>
      </c>
      <c r="C29553" s="12">
        <v>29605.830870000002</v>
      </c>
      <c r="D29553" s="6"/>
    </row>
    <row r="29554" spans="1:4">
      <c r="A29554" s="10">
        <v>44869</v>
      </c>
      <c r="B29554" s="11">
        <v>0.84375</v>
      </c>
      <c r="C29554" s="12">
        <v>28500.04463</v>
      </c>
      <c r="D29554" s="6"/>
    </row>
    <row r="29555" spans="1:4">
      <c r="A29555" s="10">
        <v>44869</v>
      </c>
      <c r="B29555" s="11">
        <v>0.85416666666666996</v>
      </c>
      <c r="C29555" s="12">
        <v>27903.592949999998</v>
      </c>
      <c r="D29555" s="6"/>
    </row>
    <row r="29556" spans="1:4">
      <c r="A29556" s="10">
        <v>44869</v>
      </c>
      <c r="B29556" s="11">
        <v>0.86458333333333004</v>
      </c>
      <c r="C29556" s="12">
        <v>27501.370920000001</v>
      </c>
      <c r="D29556" s="6"/>
    </row>
    <row r="29557" spans="1:4">
      <c r="A29557" s="10">
        <v>44869</v>
      </c>
      <c r="B29557" s="11">
        <v>0.875</v>
      </c>
      <c r="C29557" s="12">
        <v>26909.039059999999</v>
      </c>
      <c r="D29557" s="6"/>
    </row>
    <row r="29558" spans="1:4">
      <c r="A29558" s="10">
        <v>44869</v>
      </c>
      <c r="B29558" s="11">
        <v>0.88541666666666996</v>
      </c>
      <c r="C29558" s="12">
        <v>26340.298060000001</v>
      </c>
      <c r="D29558" s="6"/>
    </row>
    <row r="29559" spans="1:4">
      <c r="A29559" s="10">
        <v>44869</v>
      </c>
      <c r="B29559" s="11">
        <v>0.89583333333333004</v>
      </c>
      <c r="C29559" s="12">
        <v>25204.373520000001</v>
      </c>
      <c r="D29559" s="6"/>
    </row>
    <row r="29560" spans="1:4">
      <c r="A29560" s="10">
        <v>44869</v>
      </c>
      <c r="B29560" s="11">
        <v>0.90625</v>
      </c>
      <c r="C29560" s="12">
        <v>24649.388889999998</v>
      </c>
      <c r="D29560" s="6"/>
    </row>
    <row r="29561" spans="1:4">
      <c r="A29561" s="10">
        <v>44869</v>
      </c>
      <c r="B29561" s="11">
        <v>0.91666666666666996</v>
      </c>
      <c r="C29561" s="12">
        <v>24323.63</v>
      </c>
      <c r="D29561" s="6"/>
    </row>
    <row r="29562" spans="1:4">
      <c r="A29562" s="10">
        <v>44869</v>
      </c>
      <c r="B29562" s="11">
        <v>0.92708333333333004</v>
      </c>
      <c r="C29562" s="12">
        <v>23936.048790000001</v>
      </c>
      <c r="D29562" s="6"/>
    </row>
    <row r="29563" spans="1:4">
      <c r="A29563" s="10">
        <v>44869</v>
      </c>
      <c r="B29563" s="11">
        <v>0.9375</v>
      </c>
      <c r="C29563" s="12">
        <v>23238.475020000002</v>
      </c>
      <c r="D29563" s="6"/>
    </row>
    <row r="29564" spans="1:4">
      <c r="A29564" s="10">
        <v>44869</v>
      </c>
      <c r="B29564" s="11">
        <v>0.94791666666666996</v>
      </c>
      <c r="C29564" s="12">
        <v>22897.218990000001</v>
      </c>
      <c r="D29564" s="6"/>
    </row>
    <row r="29565" spans="1:4">
      <c r="A29565" s="10">
        <v>44869</v>
      </c>
      <c r="B29565" s="11">
        <v>0.95833333333333004</v>
      </c>
      <c r="C29565" s="12">
        <v>22090.312419999998</v>
      </c>
      <c r="D29565" s="6"/>
    </row>
    <row r="29566" spans="1:4">
      <c r="A29566" s="10">
        <v>44869</v>
      </c>
      <c r="B29566" s="11">
        <v>0.96875</v>
      </c>
      <c r="C29566" s="12">
        <v>21664.96141</v>
      </c>
      <c r="D29566" s="6"/>
    </row>
    <row r="29567" spans="1:4">
      <c r="A29567" s="10">
        <v>44869</v>
      </c>
      <c r="B29567" s="11">
        <v>0.97916666666666996</v>
      </c>
      <c r="C29567" s="12">
        <v>20920.670330000001</v>
      </c>
      <c r="D29567" s="6"/>
    </row>
    <row r="29568" spans="1:4">
      <c r="A29568" s="10">
        <v>44869</v>
      </c>
      <c r="B29568" s="11">
        <v>0.98958333333333004</v>
      </c>
      <c r="C29568" s="12">
        <v>20318.05141</v>
      </c>
      <c r="D29568" s="6"/>
    </row>
    <row r="29569" spans="1:4">
      <c r="A29569" s="10">
        <v>44870</v>
      </c>
      <c r="B29569" s="11">
        <v>0</v>
      </c>
      <c r="C29569" s="12">
        <v>20139.19054</v>
      </c>
      <c r="D29569" s="6"/>
    </row>
    <row r="29570" spans="1:4">
      <c r="A29570" s="10">
        <v>44870</v>
      </c>
      <c r="B29570" s="11">
        <v>1.041666666667E-2</v>
      </c>
      <c r="C29570" s="12">
        <v>19655.278020000002</v>
      </c>
      <c r="D29570" s="6"/>
    </row>
    <row r="29571" spans="1:4">
      <c r="A29571" s="10">
        <v>44870</v>
      </c>
      <c r="B29571" s="11">
        <v>2.0833333333330002E-2</v>
      </c>
      <c r="C29571" s="12">
        <v>18972.407810000001</v>
      </c>
      <c r="D29571" s="6"/>
    </row>
    <row r="29572" spans="1:4">
      <c r="A29572" s="10">
        <v>44870</v>
      </c>
      <c r="B29572" s="11">
        <v>3.125E-2</v>
      </c>
      <c r="C29572" s="12">
        <v>18529.5357</v>
      </c>
      <c r="D29572" s="6"/>
    </row>
    <row r="29573" spans="1:4">
      <c r="A29573" s="10">
        <v>44870</v>
      </c>
      <c r="B29573" s="11">
        <v>4.1666666666670002E-2</v>
      </c>
      <c r="C29573" s="12">
        <v>18270.932919999999</v>
      </c>
      <c r="D29573" s="6"/>
    </row>
    <row r="29574" spans="1:4">
      <c r="A29574" s="10">
        <v>44870</v>
      </c>
      <c r="B29574" s="11">
        <v>5.2083333333329998E-2</v>
      </c>
      <c r="C29574" s="12">
        <v>18177.05906</v>
      </c>
      <c r="D29574" s="6"/>
    </row>
    <row r="29575" spans="1:4">
      <c r="A29575" s="10">
        <v>44870</v>
      </c>
      <c r="B29575" s="11">
        <v>6.25E-2</v>
      </c>
      <c r="C29575" s="12">
        <v>17633.309509999999</v>
      </c>
      <c r="D29575" s="6"/>
    </row>
    <row r="29576" spans="1:4">
      <c r="A29576" s="10">
        <v>44870</v>
      </c>
      <c r="B29576" s="11">
        <v>7.2916666666670002E-2</v>
      </c>
      <c r="C29576" s="12">
        <v>17327.712599999999</v>
      </c>
      <c r="D29576" s="6"/>
    </row>
    <row r="29577" spans="1:4">
      <c r="A29577" s="10">
        <v>44870</v>
      </c>
      <c r="B29577" s="11">
        <v>8.3333333333329998E-2</v>
      </c>
      <c r="C29577" s="12">
        <v>17408.828000000001</v>
      </c>
      <c r="D29577" s="6"/>
    </row>
    <row r="29578" spans="1:4">
      <c r="A29578" s="10">
        <v>44870</v>
      </c>
      <c r="B29578" s="11">
        <v>9.375E-2</v>
      </c>
      <c r="C29578" s="12">
        <v>17373.323710000001</v>
      </c>
      <c r="D29578" s="6"/>
    </row>
    <row r="29579" spans="1:4">
      <c r="A29579" s="10">
        <v>44870</v>
      </c>
      <c r="B29579" s="11">
        <v>0.10416666666667</v>
      </c>
      <c r="C29579" s="12">
        <v>17154.595109999998</v>
      </c>
      <c r="D29579" s="6"/>
    </row>
    <row r="29580" spans="1:4">
      <c r="A29580" s="10">
        <v>44870</v>
      </c>
      <c r="B29580" s="11">
        <v>0.11458333333333</v>
      </c>
      <c r="C29580" s="12">
        <v>16874.58135</v>
      </c>
      <c r="D29580" s="6"/>
    </row>
    <row r="29581" spans="1:4">
      <c r="A29581" s="10">
        <v>44870</v>
      </c>
      <c r="B29581" s="11">
        <v>0.125</v>
      </c>
      <c r="C29581" s="12">
        <v>17063.97149</v>
      </c>
      <c r="D29581" s="6"/>
    </row>
    <row r="29582" spans="1:4">
      <c r="A29582" s="10">
        <v>44870</v>
      </c>
      <c r="B29582" s="11">
        <v>0.13541666666666999</v>
      </c>
      <c r="C29582" s="12">
        <v>16889.691269999999</v>
      </c>
      <c r="D29582" s="6"/>
    </row>
    <row r="29583" spans="1:4">
      <c r="A29583" s="10">
        <v>44870</v>
      </c>
      <c r="B29583" s="11">
        <v>0.14583333333333001</v>
      </c>
      <c r="C29583" s="12">
        <v>16969.991030000001</v>
      </c>
      <c r="D29583" s="6"/>
    </row>
    <row r="29584" spans="1:4">
      <c r="A29584" s="10">
        <v>44870</v>
      </c>
      <c r="B29584" s="11">
        <v>0.15625</v>
      </c>
      <c r="C29584" s="12">
        <v>16691.381789999999</v>
      </c>
      <c r="D29584" s="6"/>
    </row>
    <row r="29585" spans="1:4">
      <c r="A29585" s="10">
        <v>44870</v>
      </c>
      <c r="B29585" s="11">
        <v>0.16666666666666999</v>
      </c>
      <c r="C29585" s="12">
        <v>17172.237300000001</v>
      </c>
      <c r="D29585" s="6"/>
    </row>
    <row r="29586" spans="1:4">
      <c r="A29586" s="10">
        <v>44870</v>
      </c>
      <c r="B29586" s="11">
        <v>0.17708333333333001</v>
      </c>
      <c r="C29586" s="12">
        <v>17375.160779999998</v>
      </c>
      <c r="D29586" s="6"/>
    </row>
    <row r="29587" spans="1:4">
      <c r="A29587" s="10">
        <v>44870</v>
      </c>
      <c r="B29587" s="11">
        <v>0.1875</v>
      </c>
      <c r="C29587" s="12">
        <v>17261.56163</v>
      </c>
      <c r="D29587" s="6"/>
    </row>
    <row r="29588" spans="1:4">
      <c r="A29588" s="10">
        <v>44870</v>
      </c>
      <c r="B29588" s="11">
        <v>0.19791666666666999</v>
      </c>
      <c r="C29588" s="12">
        <v>17332.70407</v>
      </c>
      <c r="D29588" s="6"/>
    </row>
    <row r="29589" spans="1:4">
      <c r="A29589" s="10">
        <v>44870</v>
      </c>
      <c r="B29589" s="11">
        <v>0.20833333333333001</v>
      </c>
      <c r="C29589" s="12">
        <v>17746.78944</v>
      </c>
      <c r="D29589" s="6"/>
    </row>
    <row r="29590" spans="1:4">
      <c r="A29590" s="10">
        <v>44870</v>
      </c>
      <c r="B29590" s="11">
        <v>0.21875</v>
      </c>
      <c r="C29590" s="12">
        <v>17841.769530000001</v>
      </c>
      <c r="D29590" s="6"/>
    </row>
    <row r="29591" spans="1:4">
      <c r="A29591" s="10">
        <v>44870</v>
      </c>
      <c r="B29591" s="11">
        <v>0.22916666666666999</v>
      </c>
      <c r="C29591" s="12">
        <v>18528.154480000001</v>
      </c>
      <c r="D29591" s="6"/>
    </row>
    <row r="29592" spans="1:4">
      <c r="A29592" s="10">
        <v>44870</v>
      </c>
      <c r="B29592" s="11">
        <v>0.23958333333333001</v>
      </c>
      <c r="C29592" s="12">
        <v>17914.831429999998</v>
      </c>
      <c r="D29592" s="6"/>
    </row>
    <row r="29593" spans="1:4">
      <c r="A29593" s="10">
        <v>44870</v>
      </c>
      <c r="B29593" s="11">
        <v>0.25</v>
      </c>
      <c r="C29593" s="12">
        <v>18971.8024</v>
      </c>
      <c r="D29593" s="6"/>
    </row>
    <row r="29594" spans="1:4">
      <c r="A29594" s="10">
        <v>44870</v>
      </c>
      <c r="B29594" s="11">
        <v>0.26041666666667002</v>
      </c>
      <c r="C29594" s="12">
        <v>19466.51038</v>
      </c>
      <c r="D29594" s="6"/>
    </row>
    <row r="29595" spans="1:4">
      <c r="A29595" s="10">
        <v>44870</v>
      </c>
      <c r="B29595" s="11">
        <v>0.27083333333332998</v>
      </c>
      <c r="C29595" s="12">
        <v>19959.32388</v>
      </c>
      <c r="D29595" s="6"/>
    </row>
    <row r="29596" spans="1:4">
      <c r="A29596" s="10">
        <v>44870</v>
      </c>
      <c r="B29596" s="11">
        <v>0.28125</v>
      </c>
      <c r="C29596" s="12">
        <v>20450.796470000001</v>
      </c>
      <c r="D29596" s="6"/>
    </row>
    <row r="29597" spans="1:4">
      <c r="A29597" s="10">
        <v>44870</v>
      </c>
      <c r="B29597" s="11">
        <v>0.29166666666667002</v>
      </c>
      <c r="C29597" s="12">
        <v>20931.557199999999</v>
      </c>
      <c r="D29597" s="6"/>
    </row>
    <row r="29598" spans="1:4">
      <c r="A29598" s="10">
        <v>44870</v>
      </c>
      <c r="B29598" s="11">
        <v>0.30208333333332998</v>
      </c>
      <c r="C29598" s="12">
        <v>21352.742010000002</v>
      </c>
      <c r="D29598" s="6"/>
    </row>
    <row r="29599" spans="1:4">
      <c r="A29599" s="10">
        <v>44870</v>
      </c>
      <c r="B29599" s="11">
        <v>0.3125</v>
      </c>
      <c r="C29599" s="12">
        <v>21727.800500000001</v>
      </c>
      <c r="D29599" s="6"/>
    </row>
    <row r="29600" spans="1:4">
      <c r="A29600" s="10">
        <v>44870</v>
      </c>
      <c r="B29600" s="11">
        <v>0.32291666666667002</v>
      </c>
      <c r="C29600" s="12">
        <v>22361.261979999999</v>
      </c>
      <c r="D29600" s="6"/>
    </row>
    <row r="29601" spans="1:4">
      <c r="A29601" s="10">
        <v>44870</v>
      </c>
      <c r="B29601" s="11">
        <v>0.33333333333332998</v>
      </c>
      <c r="C29601" s="12">
        <v>23043.26757</v>
      </c>
      <c r="D29601" s="6"/>
    </row>
    <row r="29602" spans="1:4">
      <c r="A29602" s="10">
        <v>44870</v>
      </c>
      <c r="B29602" s="11">
        <v>0.34375</v>
      </c>
      <c r="C29602" s="12">
        <v>23738.441510000001</v>
      </c>
      <c r="D29602" s="6"/>
    </row>
    <row r="29603" spans="1:4">
      <c r="A29603" s="10">
        <v>44870</v>
      </c>
      <c r="B29603" s="11">
        <v>0.35416666666667002</v>
      </c>
      <c r="C29603" s="12">
        <v>23883.173889999998</v>
      </c>
      <c r="D29603" s="6"/>
    </row>
    <row r="29604" spans="1:4">
      <c r="A29604" s="10">
        <v>44870</v>
      </c>
      <c r="B29604" s="11">
        <v>0.36458333333332998</v>
      </c>
      <c r="C29604" s="12">
        <v>24112.729589999999</v>
      </c>
      <c r="D29604" s="6"/>
    </row>
    <row r="29605" spans="1:4">
      <c r="A29605" s="10">
        <v>44870</v>
      </c>
      <c r="B29605" s="11">
        <v>0.375</v>
      </c>
      <c r="C29605" s="12">
        <v>24673.639350000001</v>
      </c>
      <c r="D29605" s="6"/>
    </row>
    <row r="29606" spans="1:4">
      <c r="A29606" s="10">
        <v>44870</v>
      </c>
      <c r="B29606" s="11">
        <v>0.38541666666667002</v>
      </c>
      <c r="C29606" s="12">
        <v>25059.156070000001</v>
      </c>
      <c r="D29606" s="6"/>
    </row>
    <row r="29607" spans="1:4">
      <c r="A29607" s="10">
        <v>44870</v>
      </c>
      <c r="B29607" s="11">
        <v>0.39583333333332998</v>
      </c>
      <c r="C29607" s="12">
        <v>24943.517309999999</v>
      </c>
      <c r="D29607" s="6"/>
    </row>
    <row r="29608" spans="1:4">
      <c r="A29608" s="10">
        <v>44870</v>
      </c>
      <c r="B29608" s="11">
        <v>0.40625</v>
      </c>
      <c r="C29608" s="12">
        <v>24933.804649999998</v>
      </c>
      <c r="D29608" s="6"/>
    </row>
    <row r="29609" spans="1:4">
      <c r="A29609" s="10">
        <v>44870</v>
      </c>
      <c r="B29609" s="11">
        <v>0.41666666666667002</v>
      </c>
      <c r="C29609" s="12">
        <v>25519.064910000001</v>
      </c>
      <c r="D29609" s="6"/>
    </row>
    <row r="29610" spans="1:4">
      <c r="A29610" s="10">
        <v>44870</v>
      </c>
      <c r="B29610" s="11">
        <v>0.42708333333332998</v>
      </c>
      <c r="C29610" s="12">
        <v>25882.118859999999</v>
      </c>
      <c r="D29610" s="6"/>
    </row>
    <row r="29611" spans="1:4">
      <c r="A29611" s="10">
        <v>44870</v>
      </c>
      <c r="B29611" s="11">
        <v>0.4375</v>
      </c>
      <c r="C29611" s="12">
        <v>26188.42295</v>
      </c>
      <c r="D29611" s="6"/>
    </row>
    <row r="29612" spans="1:4">
      <c r="A29612" s="10">
        <v>44870</v>
      </c>
      <c r="B29612" s="11">
        <v>0.44791666666667002</v>
      </c>
      <c r="C29612" s="12">
        <v>25614.248459999999</v>
      </c>
      <c r="D29612" s="6"/>
    </row>
    <row r="29613" spans="1:4">
      <c r="A29613" s="10">
        <v>44870</v>
      </c>
      <c r="B29613" s="11">
        <v>0.45833333333332998</v>
      </c>
      <c r="C29613" s="12">
        <v>25996.939030000001</v>
      </c>
      <c r="D29613" s="6"/>
    </row>
    <row r="29614" spans="1:4">
      <c r="A29614" s="10">
        <v>44870</v>
      </c>
      <c r="B29614" s="11">
        <v>0.46875</v>
      </c>
      <c r="C29614" s="12">
        <v>25614.646570000001</v>
      </c>
      <c r="D29614" s="6"/>
    </row>
    <row r="29615" spans="1:4">
      <c r="A29615" s="10">
        <v>44870</v>
      </c>
      <c r="B29615" s="11">
        <v>0.47916666666667002</v>
      </c>
      <c r="C29615" s="12">
        <v>26123.372909999998</v>
      </c>
      <c r="D29615" s="6"/>
    </row>
    <row r="29616" spans="1:4">
      <c r="A29616" s="10">
        <v>44870</v>
      </c>
      <c r="B29616" s="11">
        <v>0.48958333333332998</v>
      </c>
      <c r="C29616" s="12">
        <v>25740.459180000002</v>
      </c>
      <c r="D29616" s="6"/>
    </row>
    <row r="29617" spans="1:4">
      <c r="A29617" s="10">
        <v>44870</v>
      </c>
      <c r="B29617" s="11">
        <v>0.5</v>
      </c>
      <c r="C29617" s="12">
        <v>26213.32663</v>
      </c>
      <c r="D29617" s="6"/>
    </row>
    <row r="29618" spans="1:4">
      <c r="A29618" s="10">
        <v>44870</v>
      </c>
      <c r="B29618" s="11">
        <v>0.51041666666666996</v>
      </c>
      <c r="C29618" s="12">
        <v>25661.703839999998</v>
      </c>
      <c r="D29618" s="6"/>
    </row>
    <row r="29619" spans="1:4">
      <c r="A29619" s="10">
        <v>44870</v>
      </c>
      <c r="B29619" s="11">
        <v>0.52083333333333004</v>
      </c>
      <c r="C29619" s="12">
        <v>26249.462060000002</v>
      </c>
      <c r="D29619" s="6"/>
    </row>
    <row r="29620" spans="1:4">
      <c r="A29620" s="10">
        <v>44870</v>
      </c>
      <c r="B29620" s="11">
        <v>0.53125</v>
      </c>
      <c r="C29620" s="12">
        <v>26068.922709999999</v>
      </c>
      <c r="D29620" s="6"/>
    </row>
    <row r="29621" spans="1:4">
      <c r="A29621" s="10">
        <v>44870</v>
      </c>
      <c r="B29621" s="11">
        <v>0.54166666666666996</v>
      </c>
      <c r="C29621" s="12">
        <v>26003.747080000001</v>
      </c>
      <c r="D29621" s="6"/>
    </row>
    <row r="29622" spans="1:4">
      <c r="A29622" s="10">
        <v>44870</v>
      </c>
      <c r="B29622" s="11">
        <v>0.55208333333333004</v>
      </c>
      <c r="C29622" s="12">
        <v>25331.79103</v>
      </c>
      <c r="D29622" s="6"/>
    </row>
    <row r="29623" spans="1:4">
      <c r="A29623" s="10">
        <v>44870</v>
      </c>
      <c r="B29623" s="11">
        <v>0.5625</v>
      </c>
      <c r="C29623" s="12">
        <v>24781.001649999998</v>
      </c>
      <c r="D29623" s="6"/>
    </row>
    <row r="29624" spans="1:4">
      <c r="A29624" s="10">
        <v>44870</v>
      </c>
      <c r="B29624" s="11">
        <v>0.57291666666666996</v>
      </c>
      <c r="C29624" s="12">
        <v>24853.716400000001</v>
      </c>
      <c r="D29624" s="6"/>
    </row>
    <row r="29625" spans="1:4">
      <c r="A29625" s="10">
        <v>44870</v>
      </c>
      <c r="B29625" s="11">
        <v>0.58333333333333004</v>
      </c>
      <c r="C29625" s="12">
        <v>24868.77332</v>
      </c>
      <c r="D29625" s="6"/>
    </row>
    <row r="29626" spans="1:4">
      <c r="A29626" s="10">
        <v>44870</v>
      </c>
      <c r="B29626" s="11">
        <v>0.59375</v>
      </c>
      <c r="C29626" s="12">
        <v>25003.494790000001</v>
      </c>
      <c r="D29626" s="6"/>
    </row>
    <row r="29627" spans="1:4">
      <c r="A29627" s="10">
        <v>44870</v>
      </c>
      <c r="B29627" s="11">
        <v>0.60416666666666996</v>
      </c>
      <c r="C29627" s="12">
        <v>24599.339260000001</v>
      </c>
      <c r="D29627" s="6"/>
    </row>
    <row r="29628" spans="1:4">
      <c r="A29628" s="10">
        <v>44870</v>
      </c>
      <c r="B29628" s="11">
        <v>0.61458333333333004</v>
      </c>
      <c r="C29628" s="12">
        <v>24852.51296</v>
      </c>
      <c r="D29628" s="6"/>
    </row>
    <row r="29629" spans="1:4">
      <c r="A29629" s="10">
        <v>44870</v>
      </c>
      <c r="B29629" s="11">
        <v>0.625</v>
      </c>
      <c r="C29629" s="12">
        <v>25150.237109999998</v>
      </c>
      <c r="D29629" s="6"/>
    </row>
    <row r="29630" spans="1:4">
      <c r="A29630" s="10">
        <v>44870</v>
      </c>
      <c r="B29630" s="11">
        <v>0.63541666666666996</v>
      </c>
      <c r="C29630" s="12">
        <v>25621.044559999998</v>
      </c>
      <c r="D29630" s="6"/>
    </row>
    <row r="29631" spans="1:4">
      <c r="A29631" s="10">
        <v>44870</v>
      </c>
      <c r="B29631" s="11">
        <v>0.64583333333333004</v>
      </c>
      <c r="C29631" s="12">
        <v>25903.917359999999</v>
      </c>
      <c r="D29631" s="6"/>
    </row>
    <row r="29632" spans="1:4">
      <c r="A29632" s="10">
        <v>44870</v>
      </c>
      <c r="B29632" s="11">
        <v>0.65625</v>
      </c>
      <c r="C29632" s="12">
        <v>26093.989440000001</v>
      </c>
      <c r="D29632" s="6"/>
    </row>
    <row r="29633" spans="1:4">
      <c r="A29633" s="10">
        <v>44870</v>
      </c>
      <c r="B29633" s="11">
        <v>0.66666666666666996</v>
      </c>
      <c r="C29633" s="12">
        <v>26561.528869999998</v>
      </c>
      <c r="D29633" s="6"/>
    </row>
    <row r="29634" spans="1:4">
      <c r="A29634" s="10">
        <v>44870</v>
      </c>
      <c r="B29634" s="11">
        <v>0.67708333333333004</v>
      </c>
      <c r="C29634" s="12">
        <v>27277.059420000001</v>
      </c>
      <c r="D29634" s="6"/>
    </row>
    <row r="29635" spans="1:4">
      <c r="A29635" s="10">
        <v>44870</v>
      </c>
      <c r="B29635" s="11">
        <v>0.6875</v>
      </c>
      <c r="C29635" s="12">
        <v>27333.00892</v>
      </c>
      <c r="D29635" s="6"/>
    </row>
    <row r="29636" spans="1:4">
      <c r="A29636" s="10">
        <v>44870</v>
      </c>
      <c r="B29636" s="11">
        <v>0.69791666666666996</v>
      </c>
      <c r="C29636" s="12">
        <v>27798.458910000001</v>
      </c>
      <c r="D29636" s="6"/>
    </row>
    <row r="29637" spans="1:4">
      <c r="A29637" s="10">
        <v>44870</v>
      </c>
      <c r="B29637" s="11">
        <v>0.70833333333333004</v>
      </c>
      <c r="C29637" s="12">
        <v>29215.58625</v>
      </c>
      <c r="D29637" s="6"/>
    </row>
    <row r="29638" spans="1:4">
      <c r="A29638" s="10">
        <v>44870</v>
      </c>
      <c r="B29638" s="11">
        <v>0.71875</v>
      </c>
      <c r="C29638" s="12">
        <v>29850.417030000001</v>
      </c>
      <c r="D29638" s="6"/>
    </row>
    <row r="29639" spans="1:4">
      <c r="A29639" s="10">
        <v>44870</v>
      </c>
      <c r="B29639" s="11">
        <v>0.72916666666666996</v>
      </c>
      <c r="C29639" s="12">
        <v>30230.874179999999</v>
      </c>
      <c r="D29639" s="6"/>
    </row>
    <row r="29640" spans="1:4">
      <c r="A29640" s="10">
        <v>44870</v>
      </c>
      <c r="B29640" s="11">
        <v>0.73958333333333004</v>
      </c>
      <c r="C29640" s="12">
        <v>30584.40263</v>
      </c>
      <c r="D29640" s="6"/>
    </row>
    <row r="29641" spans="1:4">
      <c r="A29641" s="10">
        <v>44870</v>
      </c>
      <c r="B29641" s="11">
        <v>0.75</v>
      </c>
      <c r="C29641" s="12">
        <v>30423.584070000001</v>
      </c>
      <c r="D29641" s="6"/>
    </row>
    <row r="29642" spans="1:4">
      <c r="A29642" s="10">
        <v>44870</v>
      </c>
      <c r="B29642" s="11">
        <v>0.76041666666666996</v>
      </c>
      <c r="C29642" s="12">
        <v>30282.752349999999</v>
      </c>
      <c r="D29642" s="6"/>
    </row>
    <row r="29643" spans="1:4">
      <c r="A29643" s="10">
        <v>44870</v>
      </c>
      <c r="B29643" s="11">
        <v>0.77083333333333004</v>
      </c>
      <c r="C29643" s="12">
        <v>30193.18966</v>
      </c>
      <c r="D29643" s="6"/>
    </row>
    <row r="29644" spans="1:4">
      <c r="A29644" s="10">
        <v>44870</v>
      </c>
      <c r="B29644" s="11">
        <v>0.78125</v>
      </c>
      <c r="C29644" s="12">
        <v>29622.863949999999</v>
      </c>
      <c r="D29644" s="6"/>
    </row>
    <row r="29645" spans="1:4">
      <c r="A29645" s="10">
        <v>44870</v>
      </c>
      <c r="B29645" s="11">
        <v>0.79166666666666996</v>
      </c>
      <c r="C29645" s="12">
        <v>29258.3832</v>
      </c>
      <c r="D29645" s="6"/>
    </row>
    <row r="29646" spans="1:4">
      <c r="A29646" s="10">
        <v>44870</v>
      </c>
      <c r="B29646" s="11">
        <v>0.80208333333333004</v>
      </c>
      <c r="C29646" s="12">
        <v>28848.29751</v>
      </c>
      <c r="D29646" s="6"/>
    </row>
    <row r="29647" spans="1:4">
      <c r="A29647" s="10">
        <v>44870</v>
      </c>
      <c r="B29647" s="11">
        <v>0.8125</v>
      </c>
      <c r="C29647" s="12">
        <v>28247.657190000002</v>
      </c>
      <c r="D29647" s="6"/>
    </row>
    <row r="29648" spans="1:4">
      <c r="A29648" s="10">
        <v>44870</v>
      </c>
      <c r="B29648" s="11">
        <v>0.82291666666666996</v>
      </c>
      <c r="C29648" s="12">
        <v>27373.518349999998</v>
      </c>
      <c r="D29648" s="6"/>
    </row>
    <row r="29649" spans="1:4">
      <c r="A29649" s="10">
        <v>44870</v>
      </c>
      <c r="B29649" s="11">
        <v>0.83333333333333004</v>
      </c>
      <c r="C29649" s="12">
        <v>27038.688330000001</v>
      </c>
      <c r="D29649" s="6"/>
    </row>
    <row r="29650" spans="1:4">
      <c r="A29650" s="10">
        <v>44870</v>
      </c>
      <c r="B29650" s="11">
        <v>0.84375</v>
      </c>
      <c r="C29650" s="12">
        <v>26430.007440000001</v>
      </c>
      <c r="D29650" s="6"/>
    </row>
    <row r="29651" spans="1:4">
      <c r="A29651" s="10">
        <v>44870</v>
      </c>
      <c r="B29651" s="11">
        <v>0.85416666666666996</v>
      </c>
      <c r="C29651" s="12">
        <v>25882.545600000001</v>
      </c>
      <c r="D29651" s="6"/>
    </row>
    <row r="29652" spans="1:4">
      <c r="A29652" s="10">
        <v>44870</v>
      </c>
      <c r="B29652" s="11">
        <v>0.86458333333333004</v>
      </c>
      <c r="C29652" s="12">
        <v>25258.03702</v>
      </c>
      <c r="D29652" s="6"/>
    </row>
    <row r="29653" spans="1:4">
      <c r="A29653" s="10">
        <v>44870</v>
      </c>
      <c r="B29653" s="11">
        <v>0.875</v>
      </c>
      <c r="C29653" s="12">
        <v>24840.830859999998</v>
      </c>
      <c r="D29653" s="6"/>
    </row>
    <row r="29654" spans="1:4">
      <c r="A29654" s="10">
        <v>44870</v>
      </c>
      <c r="B29654" s="11">
        <v>0.88541666666666996</v>
      </c>
      <c r="C29654" s="12">
        <v>23963.195919999998</v>
      </c>
      <c r="D29654" s="6"/>
    </row>
    <row r="29655" spans="1:4">
      <c r="A29655" s="10">
        <v>44870</v>
      </c>
      <c r="B29655" s="11">
        <v>0.89583333333333004</v>
      </c>
      <c r="C29655" s="12">
        <v>23321.559020000001</v>
      </c>
      <c r="D29655" s="6"/>
    </row>
    <row r="29656" spans="1:4">
      <c r="A29656" s="10">
        <v>44870</v>
      </c>
      <c r="B29656" s="11">
        <v>0.90625</v>
      </c>
      <c r="C29656" s="12">
        <v>22884.659759999999</v>
      </c>
      <c r="D29656" s="6"/>
    </row>
    <row r="29657" spans="1:4">
      <c r="A29657" s="10">
        <v>44870</v>
      </c>
      <c r="B29657" s="11">
        <v>0.91666666666666996</v>
      </c>
      <c r="C29657" s="12">
        <v>22992.433570000001</v>
      </c>
      <c r="D29657" s="6"/>
    </row>
    <row r="29658" spans="1:4">
      <c r="A29658" s="10">
        <v>44870</v>
      </c>
      <c r="B29658" s="11">
        <v>0.92708333333333004</v>
      </c>
      <c r="C29658" s="12">
        <v>22653.736150000001</v>
      </c>
      <c r="D29658" s="6"/>
    </row>
    <row r="29659" spans="1:4">
      <c r="A29659" s="10">
        <v>44870</v>
      </c>
      <c r="B29659" s="11">
        <v>0.9375</v>
      </c>
      <c r="C29659" s="12">
        <v>22222.384750000001</v>
      </c>
      <c r="D29659" s="6"/>
    </row>
    <row r="29660" spans="1:4">
      <c r="A29660" s="10">
        <v>44870</v>
      </c>
      <c r="B29660" s="11">
        <v>0.94791666666666996</v>
      </c>
      <c r="C29660" s="12">
        <v>21646.676240000001</v>
      </c>
      <c r="D29660" s="6"/>
    </row>
    <row r="29661" spans="1:4">
      <c r="A29661" s="10">
        <v>44870</v>
      </c>
      <c r="B29661" s="11">
        <v>0.95833333333333004</v>
      </c>
      <c r="C29661" s="12">
        <v>21130.012119999999</v>
      </c>
      <c r="D29661" s="6"/>
    </row>
    <row r="29662" spans="1:4">
      <c r="A29662" s="10">
        <v>44870</v>
      </c>
      <c r="B29662" s="11">
        <v>0.96875</v>
      </c>
      <c r="C29662" s="12">
        <v>20459.702369999999</v>
      </c>
      <c r="D29662" s="6"/>
    </row>
    <row r="29663" spans="1:4">
      <c r="A29663" s="10">
        <v>44870</v>
      </c>
      <c r="B29663" s="11">
        <v>0.97916666666666996</v>
      </c>
      <c r="C29663" s="12">
        <v>19969.996650000001</v>
      </c>
      <c r="D29663" s="6"/>
    </row>
    <row r="29664" spans="1:4">
      <c r="A29664" s="10">
        <v>44870</v>
      </c>
      <c r="B29664" s="11">
        <v>0.98958333333333004</v>
      </c>
      <c r="C29664" s="12">
        <v>19093.843239999998</v>
      </c>
      <c r="D29664" s="6"/>
    </row>
    <row r="29665" spans="1:4">
      <c r="A29665" s="10">
        <v>44871</v>
      </c>
      <c r="B29665" s="11">
        <v>0</v>
      </c>
      <c r="C29665" s="12">
        <v>18891.595310000001</v>
      </c>
      <c r="D29665" s="6"/>
    </row>
    <row r="29666" spans="1:4">
      <c r="A29666" s="10">
        <v>44871</v>
      </c>
      <c r="B29666" s="11">
        <v>1.041666666667E-2</v>
      </c>
      <c r="C29666" s="12">
        <v>18407.068340000002</v>
      </c>
      <c r="D29666" s="6"/>
    </row>
    <row r="29667" spans="1:4">
      <c r="A29667" s="10">
        <v>44871</v>
      </c>
      <c r="B29667" s="11">
        <v>2.0833333333330002E-2</v>
      </c>
      <c r="C29667" s="12">
        <v>17912.43751</v>
      </c>
      <c r="D29667" s="6"/>
    </row>
    <row r="29668" spans="1:4">
      <c r="A29668" s="10">
        <v>44871</v>
      </c>
      <c r="B29668" s="11">
        <v>3.125E-2</v>
      </c>
      <c r="C29668" s="12">
        <v>17712.089929999998</v>
      </c>
      <c r="D29668" s="6"/>
    </row>
    <row r="29669" spans="1:4">
      <c r="A29669" s="10">
        <v>44871</v>
      </c>
      <c r="B29669" s="11">
        <v>4.1666666666670002E-2</v>
      </c>
      <c r="C29669" s="12">
        <v>17491.5998</v>
      </c>
      <c r="D29669" s="6"/>
    </row>
    <row r="29670" spans="1:4">
      <c r="A29670" s="10">
        <v>44871</v>
      </c>
      <c r="B29670" s="11">
        <v>5.2083333333329998E-2</v>
      </c>
      <c r="C29670" s="12">
        <v>17150.497289999999</v>
      </c>
      <c r="D29670" s="6"/>
    </row>
    <row r="29671" spans="1:4">
      <c r="A29671" s="10">
        <v>44871</v>
      </c>
      <c r="B29671" s="11">
        <v>6.25E-2</v>
      </c>
      <c r="C29671" s="12">
        <v>16732.43547</v>
      </c>
      <c r="D29671" s="6"/>
    </row>
    <row r="29672" spans="1:4">
      <c r="A29672" s="10">
        <v>44871</v>
      </c>
      <c r="B29672" s="11">
        <v>7.2916666666670002E-2</v>
      </c>
      <c r="C29672" s="12">
        <v>16348.234479999999</v>
      </c>
      <c r="D29672" s="6"/>
    </row>
    <row r="29673" spans="1:4">
      <c r="A29673" s="10">
        <v>44871</v>
      </c>
      <c r="B29673" s="11">
        <v>8.3333333333329998E-2</v>
      </c>
      <c r="C29673" s="12">
        <v>16386.794689999999</v>
      </c>
      <c r="D29673" s="6"/>
    </row>
    <row r="29674" spans="1:4">
      <c r="A29674" s="10">
        <v>44871</v>
      </c>
      <c r="B29674" s="11">
        <v>9.375E-2</v>
      </c>
      <c r="C29674" s="12">
        <v>16301.68341</v>
      </c>
      <c r="D29674" s="6"/>
    </row>
    <row r="29675" spans="1:4">
      <c r="A29675" s="10">
        <v>44871</v>
      </c>
      <c r="B29675" s="11">
        <v>0.10416666666667</v>
      </c>
      <c r="C29675" s="12">
        <v>16039.01325</v>
      </c>
      <c r="D29675" s="6"/>
    </row>
    <row r="29676" spans="1:4">
      <c r="A29676" s="10">
        <v>44871</v>
      </c>
      <c r="B29676" s="11">
        <v>0.11458333333333</v>
      </c>
      <c r="C29676" s="12">
        <v>15858.18975</v>
      </c>
      <c r="D29676" s="6"/>
    </row>
    <row r="29677" spans="1:4">
      <c r="A29677" s="10">
        <v>44871</v>
      </c>
      <c r="B29677" s="11">
        <v>0.125</v>
      </c>
      <c r="C29677" s="12">
        <v>15876.487510000001</v>
      </c>
      <c r="D29677" s="6"/>
    </row>
    <row r="29678" spans="1:4">
      <c r="A29678" s="10">
        <v>44871</v>
      </c>
      <c r="B29678" s="11">
        <v>0.13541666666666999</v>
      </c>
      <c r="C29678" s="12">
        <v>15884.32538</v>
      </c>
      <c r="D29678" s="6"/>
    </row>
    <row r="29679" spans="1:4">
      <c r="A29679" s="10">
        <v>44871</v>
      </c>
      <c r="B29679" s="11">
        <v>0.14583333333333001</v>
      </c>
      <c r="C29679" s="12">
        <v>15695.344779999999</v>
      </c>
      <c r="D29679" s="6"/>
    </row>
    <row r="29680" spans="1:4">
      <c r="A29680" s="10">
        <v>44871</v>
      </c>
      <c r="B29680" s="11">
        <v>0.15625</v>
      </c>
      <c r="C29680" s="12">
        <v>15735.082130000001</v>
      </c>
      <c r="D29680" s="6"/>
    </row>
    <row r="29681" spans="1:4">
      <c r="A29681" s="10">
        <v>44871</v>
      </c>
      <c r="B29681" s="11">
        <v>0.16666666666666999</v>
      </c>
      <c r="C29681" s="12">
        <v>15701.599969999999</v>
      </c>
      <c r="D29681" s="6"/>
    </row>
    <row r="29682" spans="1:4">
      <c r="A29682" s="10">
        <v>44871</v>
      </c>
      <c r="B29682" s="11">
        <v>0.17708333333333001</v>
      </c>
      <c r="C29682" s="12">
        <v>15826.872090000001</v>
      </c>
      <c r="D29682" s="6"/>
    </row>
    <row r="29683" spans="1:4">
      <c r="A29683" s="10">
        <v>44871</v>
      </c>
      <c r="B29683" s="11">
        <v>0.1875</v>
      </c>
      <c r="C29683" s="12">
        <v>15685.59132</v>
      </c>
      <c r="D29683" s="6"/>
    </row>
    <row r="29684" spans="1:4">
      <c r="A29684" s="10">
        <v>44871</v>
      </c>
      <c r="B29684" s="11">
        <v>0.19791666666666999</v>
      </c>
      <c r="C29684" s="12">
        <v>15670.35643</v>
      </c>
      <c r="D29684" s="6"/>
    </row>
    <row r="29685" spans="1:4">
      <c r="A29685" s="10">
        <v>44871</v>
      </c>
      <c r="B29685" s="11">
        <v>0.20833333333333001</v>
      </c>
      <c r="C29685" s="12">
        <v>15825.408359999999</v>
      </c>
      <c r="D29685" s="6"/>
    </row>
    <row r="29686" spans="1:4">
      <c r="A29686" s="10">
        <v>44871</v>
      </c>
      <c r="B29686" s="11">
        <v>0.21875</v>
      </c>
      <c r="C29686" s="12">
        <v>15905.839760000001</v>
      </c>
      <c r="D29686" s="6"/>
    </row>
    <row r="29687" spans="1:4">
      <c r="A29687" s="10">
        <v>44871</v>
      </c>
      <c r="B29687" s="11">
        <v>0.22916666666666999</v>
      </c>
      <c r="C29687" s="12">
        <v>15773.934230000001</v>
      </c>
      <c r="D29687" s="6"/>
    </row>
    <row r="29688" spans="1:4">
      <c r="A29688" s="10">
        <v>44871</v>
      </c>
      <c r="B29688" s="11">
        <v>0.23958333333333001</v>
      </c>
      <c r="C29688" s="12">
        <v>16048.21528</v>
      </c>
      <c r="D29688" s="6"/>
    </row>
    <row r="29689" spans="1:4">
      <c r="A29689" s="10">
        <v>44871</v>
      </c>
      <c r="B29689" s="11">
        <v>0.25</v>
      </c>
      <c r="C29689" s="12">
        <v>16400.49021</v>
      </c>
      <c r="D29689" s="6"/>
    </row>
    <row r="29690" spans="1:4">
      <c r="A29690" s="10">
        <v>44871</v>
      </c>
      <c r="B29690" s="11">
        <v>0.26041666666667002</v>
      </c>
      <c r="C29690" s="12">
        <v>16286.516890000001</v>
      </c>
      <c r="D29690" s="6"/>
    </row>
    <row r="29691" spans="1:4">
      <c r="A29691" s="10">
        <v>44871</v>
      </c>
      <c r="B29691" s="11">
        <v>0.27083333333332998</v>
      </c>
      <c r="C29691" s="12">
        <v>16994.882949999999</v>
      </c>
      <c r="D29691" s="6"/>
    </row>
    <row r="29692" spans="1:4">
      <c r="A29692" s="10">
        <v>44871</v>
      </c>
      <c r="B29692" s="11">
        <v>0.28125</v>
      </c>
      <c r="C29692" s="12">
        <v>17259.800930000001</v>
      </c>
      <c r="D29692" s="6"/>
    </row>
    <row r="29693" spans="1:4">
      <c r="A29693" s="10">
        <v>44871</v>
      </c>
      <c r="B29693" s="11">
        <v>0.29166666666667002</v>
      </c>
      <c r="C29693" s="12">
        <v>17515.713510000001</v>
      </c>
      <c r="D29693" s="6"/>
    </row>
    <row r="29694" spans="1:4">
      <c r="A29694" s="10">
        <v>44871</v>
      </c>
      <c r="B29694" s="11">
        <v>0.30208333333332998</v>
      </c>
      <c r="C29694" s="12">
        <v>17358.890469999998</v>
      </c>
      <c r="D29694" s="6"/>
    </row>
    <row r="29695" spans="1:4">
      <c r="A29695" s="10">
        <v>44871</v>
      </c>
      <c r="B29695" s="11">
        <v>0.3125</v>
      </c>
      <c r="C29695" s="12">
        <v>17997.021639999999</v>
      </c>
      <c r="D29695" s="6"/>
    </row>
    <row r="29696" spans="1:4">
      <c r="A29696" s="10">
        <v>44871</v>
      </c>
      <c r="B29696" s="11">
        <v>0.32291666666667002</v>
      </c>
      <c r="C29696" s="12">
        <v>18448.14241</v>
      </c>
      <c r="D29696" s="6"/>
    </row>
    <row r="29697" spans="1:4">
      <c r="A29697" s="10">
        <v>44871</v>
      </c>
      <c r="B29697" s="11">
        <v>0.33333333333332998</v>
      </c>
      <c r="C29697" s="12">
        <v>19387.65985</v>
      </c>
      <c r="D29697" s="6"/>
    </row>
    <row r="29698" spans="1:4">
      <c r="A29698" s="10">
        <v>44871</v>
      </c>
      <c r="B29698" s="11">
        <v>0.34375</v>
      </c>
      <c r="C29698" s="12">
        <v>19862.435969999999</v>
      </c>
      <c r="D29698" s="6"/>
    </row>
    <row r="29699" spans="1:4">
      <c r="A29699" s="10">
        <v>44871</v>
      </c>
      <c r="B29699" s="11">
        <v>0.35416666666667002</v>
      </c>
      <c r="C29699" s="12">
        <v>20512.062419999998</v>
      </c>
      <c r="D29699" s="6"/>
    </row>
    <row r="29700" spans="1:4">
      <c r="A29700" s="10">
        <v>44871</v>
      </c>
      <c r="B29700" s="11">
        <v>0.36458333333332998</v>
      </c>
      <c r="C29700" s="12">
        <v>20548.04423</v>
      </c>
      <c r="D29700" s="6"/>
    </row>
    <row r="29701" spans="1:4">
      <c r="A29701" s="10">
        <v>44871</v>
      </c>
      <c r="B29701" s="11">
        <v>0.375</v>
      </c>
      <c r="C29701" s="12">
        <v>20980.763579999999</v>
      </c>
      <c r="D29701" s="6"/>
    </row>
    <row r="29702" spans="1:4">
      <c r="A29702" s="10">
        <v>44871</v>
      </c>
      <c r="B29702" s="11">
        <v>0.38541666666667002</v>
      </c>
      <c r="C29702" s="12">
        <v>21297.238590000001</v>
      </c>
      <c r="D29702" s="6"/>
    </row>
    <row r="29703" spans="1:4">
      <c r="A29703" s="10">
        <v>44871</v>
      </c>
      <c r="B29703" s="11">
        <v>0.39583333333332998</v>
      </c>
      <c r="C29703" s="12">
        <v>21787.20566</v>
      </c>
      <c r="D29703" s="6"/>
    </row>
    <row r="29704" spans="1:4">
      <c r="A29704" s="10">
        <v>44871</v>
      </c>
      <c r="B29704" s="11">
        <v>0.40625</v>
      </c>
      <c r="C29704" s="12">
        <v>21338.440350000001</v>
      </c>
      <c r="D29704" s="6"/>
    </row>
    <row r="29705" spans="1:4">
      <c r="A29705" s="10">
        <v>44871</v>
      </c>
      <c r="B29705" s="11">
        <v>0.41666666666667002</v>
      </c>
      <c r="C29705" s="12">
        <v>21574.392090000001</v>
      </c>
      <c r="D29705" s="6"/>
    </row>
    <row r="29706" spans="1:4">
      <c r="A29706" s="10">
        <v>44871</v>
      </c>
      <c r="B29706" s="11">
        <v>0.42708333333332998</v>
      </c>
      <c r="C29706" s="12">
        <v>21449.410309999999</v>
      </c>
      <c r="D29706" s="6"/>
    </row>
    <row r="29707" spans="1:4">
      <c r="A29707" s="10">
        <v>44871</v>
      </c>
      <c r="B29707" s="11">
        <v>0.4375</v>
      </c>
      <c r="C29707" s="12">
        <v>21500.328819999999</v>
      </c>
      <c r="D29707" s="6"/>
    </row>
    <row r="29708" spans="1:4">
      <c r="A29708" s="10">
        <v>44871</v>
      </c>
      <c r="B29708" s="11">
        <v>0.44791666666667002</v>
      </c>
      <c r="C29708" s="12">
        <v>22015.322919999999</v>
      </c>
      <c r="D29708" s="6"/>
    </row>
    <row r="29709" spans="1:4">
      <c r="A29709" s="10">
        <v>44871</v>
      </c>
      <c r="B29709" s="11">
        <v>0.45833333333332998</v>
      </c>
      <c r="C29709" s="12">
        <v>22531.997800000001</v>
      </c>
      <c r="D29709" s="6"/>
    </row>
    <row r="29710" spans="1:4">
      <c r="A29710" s="10">
        <v>44871</v>
      </c>
      <c r="B29710" s="11">
        <v>0.46875</v>
      </c>
      <c r="C29710" s="12">
        <v>22562.05011</v>
      </c>
      <c r="D29710" s="6"/>
    </row>
    <row r="29711" spans="1:4">
      <c r="A29711" s="10">
        <v>44871</v>
      </c>
      <c r="B29711" s="11">
        <v>0.47916666666667002</v>
      </c>
      <c r="C29711" s="12">
        <v>22649.784800000001</v>
      </c>
      <c r="D29711" s="6"/>
    </row>
    <row r="29712" spans="1:4">
      <c r="A29712" s="10">
        <v>44871</v>
      </c>
      <c r="B29712" s="11">
        <v>0.48958333333332998</v>
      </c>
      <c r="C29712" s="12">
        <v>22684.014920000001</v>
      </c>
      <c r="D29712" s="6"/>
    </row>
    <row r="29713" spans="1:4">
      <c r="A29713" s="10">
        <v>44871</v>
      </c>
      <c r="B29713" s="11">
        <v>0.5</v>
      </c>
      <c r="C29713" s="12">
        <v>22940.008310000001</v>
      </c>
      <c r="D29713" s="6"/>
    </row>
    <row r="29714" spans="1:4">
      <c r="A29714" s="10">
        <v>44871</v>
      </c>
      <c r="B29714" s="11">
        <v>0.51041666666666996</v>
      </c>
      <c r="C29714" s="12">
        <v>23011.805179999999</v>
      </c>
      <c r="D29714" s="6"/>
    </row>
    <row r="29715" spans="1:4">
      <c r="A29715" s="10">
        <v>44871</v>
      </c>
      <c r="B29715" s="11">
        <v>0.52083333333333004</v>
      </c>
      <c r="C29715" s="12">
        <v>22660.544600000001</v>
      </c>
      <c r="D29715" s="6"/>
    </row>
    <row r="29716" spans="1:4">
      <c r="A29716" s="10">
        <v>44871</v>
      </c>
      <c r="B29716" s="11">
        <v>0.53125</v>
      </c>
      <c r="C29716" s="12">
        <v>22951.512019999998</v>
      </c>
      <c r="D29716" s="6"/>
    </row>
    <row r="29717" spans="1:4">
      <c r="A29717" s="10">
        <v>44871</v>
      </c>
      <c r="B29717" s="11">
        <v>0.54166666666666996</v>
      </c>
      <c r="C29717" s="12">
        <v>22741.88567</v>
      </c>
      <c r="D29717" s="6"/>
    </row>
    <row r="29718" spans="1:4">
      <c r="A29718" s="10">
        <v>44871</v>
      </c>
      <c r="B29718" s="11">
        <v>0.55208333333333004</v>
      </c>
      <c r="C29718" s="12">
        <v>22465.17409</v>
      </c>
      <c r="D29718" s="6"/>
    </row>
    <row r="29719" spans="1:4">
      <c r="A29719" s="10">
        <v>44871</v>
      </c>
      <c r="B29719" s="11">
        <v>0.5625</v>
      </c>
      <c r="C29719" s="12">
        <v>22542.900430000002</v>
      </c>
      <c r="D29719" s="6"/>
    </row>
    <row r="29720" spans="1:4">
      <c r="A29720" s="10">
        <v>44871</v>
      </c>
      <c r="B29720" s="11">
        <v>0.57291666666666996</v>
      </c>
      <c r="C29720" s="12">
        <v>22417.77389</v>
      </c>
      <c r="D29720" s="6"/>
    </row>
    <row r="29721" spans="1:4">
      <c r="A29721" s="10">
        <v>44871</v>
      </c>
      <c r="B29721" s="11">
        <v>0.58333333333333004</v>
      </c>
      <c r="C29721" s="12">
        <v>22565.348549999999</v>
      </c>
      <c r="D29721" s="6"/>
    </row>
    <row r="29722" spans="1:4">
      <c r="A29722" s="10">
        <v>44871</v>
      </c>
      <c r="B29722" s="11">
        <v>0.59375</v>
      </c>
      <c r="C29722" s="12">
        <v>22374.09793</v>
      </c>
      <c r="D29722" s="6"/>
    </row>
    <row r="29723" spans="1:4">
      <c r="A29723" s="10">
        <v>44871</v>
      </c>
      <c r="B29723" s="11">
        <v>0.60416666666666996</v>
      </c>
      <c r="C29723" s="12">
        <v>22871.43577</v>
      </c>
      <c r="D29723" s="6"/>
    </row>
    <row r="29724" spans="1:4">
      <c r="A29724" s="10">
        <v>44871</v>
      </c>
      <c r="B29724" s="11">
        <v>0.61458333333333004</v>
      </c>
      <c r="C29724" s="12">
        <v>22979.59102</v>
      </c>
      <c r="D29724" s="6"/>
    </row>
    <row r="29725" spans="1:4">
      <c r="A29725" s="10">
        <v>44871</v>
      </c>
      <c r="B29725" s="11">
        <v>0.625</v>
      </c>
      <c r="C29725" s="12">
        <v>22732.647580000001</v>
      </c>
      <c r="D29725" s="6"/>
    </row>
    <row r="29726" spans="1:4">
      <c r="A29726" s="10">
        <v>44871</v>
      </c>
      <c r="B29726" s="11">
        <v>0.63541666666666996</v>
      </c>
      <c r="C29726" s="12">
        <v>23819.454099999999</v>
      </c>
      <c r="D29726" s="6"/>
    </row>
    <row r="29727" spans="1:4">
      <c r="A29727" s="10">
        <v>44871</v>
      </c>
      <c r="B29727" s="11">
        <v>0.64583333333333004</v>
      </c>
      <c r="C29727" s="12">
        <v>24020.65942</v>
      </c>
      <c r="D29727" s="6"/>
    </row>
    <row r="29728" spans="1:4">
      <c r="A29728" s="10">
        <v>44871</v>
      </c>
      <c r="B29728" s="11">
        <v>0.65625</v>
      </c>
      <c r="C29728" s="12">
        <v>24079.480339999998</v>
      </c>
      <c r="D29728" s="6"/>
    </row>
    <row r="29729" spans="1:4">
      <c r="A29729" s="10">
        <v>44871</v>
      </c>
      <c r="B29729" s="11">
        <v>0.66666666666666996</v>
      </c>
      <c r="C29729" s="12">
        <v>24639.150679999999</v>
      </c>
      <c r="D29729" s="6"/>
    </row>
    <row r="29730" spans="1:4">
      <c r="A29730" s="10">
        <v>44871</v>
      </c>
      <c r="B29730" s="11">
        <v>0.67708333333333004</v>
      </c>
      <c r="C29730" s="12">
        <v>25139.995589999999</v>
      </c>
      <c r="D29730" s="6"/>
    </row>
    <row r="29731" spans="1:4">
      <c r="A29731" s="10">
        <v>44871</v>
      </c>
      <c r="B29731" s="11">
        <v>0.6875</v>
      </c>
      <c r="C29731" s="12">
        <v>25592.345430000001</v>
      </c>
      <c r="D29731" s="6"/>
    </row>
    <row r="29732" spans="1:4">
      <c r="A29732" s="10">
        <v>44871</v>
      </c>
      <c r="B29732" s="11">
        <v>0.69791666666666996</v>
      </c>
      <c r="C29732" s="12">
        <v>25785.76066</v>
      </c>
      <c r="D29732" s="6"/>
    </row>
    <row r="29733" spans="1:4">
      <c r="A29733" s="10">
        <v>44871</v>
      </c>
      <c r="B29733" s="11">
        <v>0.70833333333333004</v>
      </c>
      <c r="C29733" s="12">
        <v>27473.546920000001</v>
      </c>
      <c r="D29733" s="6"/>
    </row>
    <row r="29734" spans="1:4">
      <c r="A29734" s="10">
        <v>44871</v>
      </c>
      <c r="B29734" s="11">
        <v>0.71875</v>
      </c>
      <c r="C29734" s="12">
        <v>28359.391749999999</v>
      </c>
      <c r="D29734" s="6"/>
    </row>
    <row r="29735" spans="1:4">
      <c r="A29735" s="10">
        <v>44871</v>
      </c>
      <c r="B29735" s="11">
        <v>0.72916666666666996</v>
      </c>
      <c r="C29735" s="12">
        <v>28900.414560000001</v>
      </c>
      <c r="D29735" s="6"/>
    </row>
    <row r="29736" spans="1:4">
      <c r="A29736" s="10">
        <v>44871</v>
      </c>
      <c r="B29736" s="11">
        <v>0.73958333333333004</v>
      </c>
      <c r="C29736" s="12">
        <v>29145.01871</v>
      </c>
      <c r="D29736" s="6"/>
    </row>
    <row r="29737" spans="1:4">
      <c r="A29737" s="10">
        <v>44871</v>
      </c>
      <c r="B29737" s="11">
        <v>0.75</v>
      </c>
      <c r="C29737" s="12">
        <v>28991.33613</v>
      </c>
      <c r="D29737" s="6"/>
    </row>
    <row r="29738" spans="1:4">
      <c r="A29738" s="10">
        <v>44871</v>
      </c>
      <c r="B29738" s="11">
        <v>0.76041666666666996</v>
      </c>
      <c r="C29738" s="12">
        <v>28804.280729999999</v>
      </c>
      <c r="D29738" s="6"/>
    </row>
    <row r="29739" spans="1:4">
      <c r="A29739" s="10">
        <v>44871</v>
      </c>
      <c r="B29739" s="11">
        <v>0.77083333333333004</v>
      </c>
      <c r="C29739" s="12">
        <v>28456.24669</v>
      </c>
      <c r="D29739" s="6"/>
    </row>
    <row r="29740" spans="1:4">
      <c r="A29740" s="10">
        <v>44871</v>
      </c>
      <c r="B29740" s="11">
        <v>0.78125</v>
      </c>
      <c r="C29740" s="12">
        <v>28053.91317</v>
      </c>
      <c r="D29740" s="6"/>
    </row>
    <row r="29741" spans="1:4">
      <c r="A29741" s="10">
        <v>44871</v>
      </c>
      <c r="B29741" s="11">
        <v>0.79166666666666996</v>
      </c>
      <c r="C29741" s="12">
        <v>27690.464469999999</v>
      </c>
      <c r="D29741" s="6"/>
    </row>
    <row r="29742" spans="1:4">
      <c r="A29742" s="10">
        <v>44871</v>
      </c>
      <c r="B29742" s="11">
        <v>0.80208333333333004</v>
      </c>
      <c r="C29742" s="12">
        <v>27149.770110000001</v>
      </c>
      <c r="D29742" s="6"/>
    </row>
    <row r="29743" spans="1:4">
      <c r="A29743" s="10">
        <v>44871</v>
      </c>
      <c r="B29743" s="11">
        <v>0.8125</v>
      </c>
      <c r="C29743" s="12">
        <v>26665.38953</v>
      </c>
      <c r="D29743" s="6"/>
    </row>
    <row r="29744" spans="1:4">
      <c r="A29744" s="10">
        <v>44871</v>
      </c>
      <c r="B29744" s="11">
        <v>0.82291666666666996</v>
      </c>
      <c r="C29744" s="12">
        <v>26422.816040000002</v>
      </c>
      <c r="D29744" s="6"/>
    </row>
    <row r="29745" spans="1:4">
      <c r="A29745" s="10">
        <v>44871</v>
      </c>
      <c r="B29745" s="11">
        <v>0.83333333333333004</v>
      </c>
      <c r="C29745" s="12">
        <v>26039.572270000001</v>
      </c>
      <c r="D29745" s="6"/>
    </row>
    <row r="29746" spans="1:4">
      <c r="A29746" s="10">
        <v>44871</v>
      </c>
      <c r="B29746" s="11">
        <v>0.84375</v>
      </c>
      <c r="C29746" s="12">
        <v>25515.846020000001</v>
      </c>
      <c r="D29746" s="6"/>
    </row>
    <row r="29747" spans="1:4">
      <c r="A29747" s="10">
        <v>44871</v>
      </c>
      <c r="B29747" s="11">
        <v>0.85416666666666996</v>
      </c>
      <c r="C29747" s="12">
        <v>24903.668280000002</v>
      </c>
      <c r="D29747" s="6"/>
    </row>
    <row r="29748" spans="1:4">
      <c r="A29748" s="10">
        <v>44871</v>
      </c>
      <c r="B29748" s="11">
        <v>0.86458333333333004</v>
      </c>
      <c r="C29748" s="12">
        <v>24358.695540000001</v>
      </c>
      <c r="D29748" s="6"/>
    </row>
    <row r="29749" spans="1:4">
      <c r="A29749" s="10">
        <v>44871</v>
      </c>
      <c r="B29749" s="11">
        <v>0.875</v>
      </c>
      <c r="C29749" s="12">
        <v>23841.74656</v>
      </c>
      <c r="D29749" s="6"/>
    </row>
    <row r="29750" spans="1:4">
      <c r="A29750" s="10">
        <v>44871</v>
      </c>
      <c r="B29750" s="11">
        <v>0.88541666666666996</v>
      </c>
      <c r="C29750" s="12">
        <v>22922.531210000001</v>
      </c>
      <c r="D29750" s="6"/>
    </row>
    <row r="29751" spans="1:4">
      <c r="A29751" s="10">
        <v>44871</v>
      </c>
      <c r="B29751" s="11">
        <v>0.89583333333333004</v>
      </c>
      <c r="C29751" s="12">
        <v>22487.30272</v>
      </c>
      <c r="D29751" s="6"/>
    </row>
    <row r="29752" spans="1:4">
      <c r="A29752" s="10">
        <v>44871</v>
      </c>
      <c r="B29752" s="11">
        <v>0.90625</v>
      </c>
      <c r="C29752" s="12">
        <v>22479.177299999999</v>
      </c>
      <c r="D29752" s="6"/>
    </row>
    <row r="29753" spans="1:4">
      <c r="A29753" s="10">
        <v>44871</v>
      </c>
      <c r="B29753" s="11">
        <v>0.91666666666666996</v>
      </c>
      <c r="C29753" s="12">
        <v>21760.481879999999</v>
      </c>
      <c r="D29753" s="6"/>
    </row>
    <row r="29754" spans="1:4">
      <c r="A29754" s="10">
        <v>44871</v>
      </c>
      <c r="B29754" s="11">
        <v>0.92708333333333004</v>
      </c>
      <c r="C29754" s="12">
        <v>21405.822339999999</v>
      </c>
      <c r="D29754" s="6"/>
    </row>
    <row r="29755" spans="1:4">
      <c r="A29755" s="10">
        <v>44871</v>
      </c>
      <c r="B29755" s="11">
        <v>0.9375</v>
      </c>
      <c r="C29755" s="12">
        <v>20944.589329999999</v>
      </c>
      <c r="D29755" s="6"/>
    </row>
    <row r="29756" spans="1:4">
      <c r="A29756" s="10">
        <v>44871</v>
      </c>
      <c r="B29756" s="11">
        <v>0.94791666666666996</v>
      </c>
      <c r="C29756" s="12">
        <v>20244.764790000001</v>
      </c>
      <c r="D29756" s="6"/>
    </row>
    <row r="29757" spans="1:4">
      <c r="A29757" s="10">
        <v>44871</v>
      </c>
      <c r="B29757" s="11">
        <v>0.95833333333333004</v>
      </c>
      <c r="C29757" s="12">
        <v>19731.348330000001</v>
      </c>
      <c r="D29757" s="6"/>
    </row>
    <row r="29758" spans="1:4">
      <c r="A29758" s="10">
        <v>44871</v>
      </c>
      <c r="B29758" s="11">
        <v>0.96875</v>
      </c>
      <c r="C29758" s="12">
        <v>18937.765210000001</v>
      </c>
      <c r="D29758" s="6"/>
    </row>
    <row r="29759" spans="1:4">
      <c r="A29759" s="10">
        <v>44871</v>
      </c>
      <c r="B29759" s="11">
        <v>0.97916666666666996</v>
      </c>
      <c r="C29759" s="12">
        <v>18735.232599999999</v>
      </c>
      <c r="D29759" s="6"/>
    </row>
    <row r="29760" spans="1:4">
      <c r="A29760" s="10">
        <v>44871</v>
      </c>
      <c r="B29760" s="11">
        <v>0.98958333333333004</v>
      </c>
      <c r="C29760" s="12">
        <v>18417.07732</v>
      </c>
      <c r="D29760" s="6"/>
    </row>
    <row r="29761" spans="1:4">
      <c r="A29761" s="10">
        <v>44872</v>
      </c>
      <c r="B29761" s="11">
        <v>0</v>
      </c>
      <c r="C29761" s="12">
        <v>18078.165799999999</v>
      </c>
      <c r="D29761" s="6"/>
    </row>
    <row r="29762" spans="1:4">
      <c r="A29762" s="10">
        <v>44872</v>
      </c>
      <c r="B29762" s="11">
        <v>1.041666666667E-2</v>
      </c>
      <c r="C29762" s="12">
        <v>17279.053599999999</v>
      </c>
      <c r="D29762" s="6"/>
    </row>
    <row r="29763" spans="1:4">
      <c r="A29763" s="10">
        <v>44872</v>
      </c>
      <c r="B29763" s="11">
        <v>2.0833333333330002E-2</v>
      </c>
      <c r="C29763" s="12">
        <v>17130.67497</v>
      </c>
      <c r="D29763" s="6"/>
    </row>
    <row r="29764" spans="1:4">
      <c r="A29764" s="10">
        <v>44872</v>
      </c>
      <c r="B29764" s="11">
        <v>3.125E-2</v>
      </c>
      <c r="C29764" s="12">
        <v>16840.066640000001</v>
      </c>
      <c r="D29764" s="6"/>
    </row>
    <row r="29765" spans="1:4">
      <c r="A29765" s="10">
        <v>44872</v>
      </c>
      <c r="B29765" s="11">
        <v>4.1666666666670002E-2</v>
      </c>
      <c r="C29765" s="12">
        <v>16650.6014</v>
      </c>
      <c r="D29765" s="6"/>
    </row>
    <row r="29766" spans="1:4">
      <c r="A29766" s="10">
        <v>44872</v>
      </c>
      <c r="B29766" s="11">
        <v>5.2083333333329998E-2</v>
      </c>
      <c r="C29766" s="12">
        <v>16547.137409999999</v>
      </c>
      <c r="D29766" s="6"/>
    </row>
    <row r="29767" spans="1:4">
      <c r="A29767" s="10">
        <v>44872</v>
      </c>
      <c r="B29767" s="11">
        <v>6.25E-2</v>
      </c>
      <c r="C29767" s="12">
        <v>16223.7127</v>
      </c>
      <c r="D29767" s="6"/>
    </row>
    <row r="29768" spans="1:4">
      <c r="A29768" s="10">
        <v>44872</v>
      </c>
      <c r="B29768" s="11">
        <v>7.2916666666670002E-2</v>
      </c>
      <c r="C29768" s="12">
        <v>16126.96083</v>
      </c>
      <c r="D29768" s="6"/>
    </row>
    <row r="29769" spans="1:4">
      <c r="A29769" s="10">
        <v>44872</v>
      </c>
      <c r="B29769" s="11">
        <v>8.3333333333329998E-2</v>
      </c>
      <c r="C29769" s="12">
        <v>15910.79016</v>
      </c>
      <c r="D29769" s="6"/>
    </row>
    <row r="29770" spans="1:4">
      <c r="A29770" s="10">
        <v>44872</v>
      </c>
      <c r="B29770" s="11">
        <v>9.375E-2</v>
      </c>
      <c r="C29770" s="12">
        <v>15919.07179</v>
      </c>
      <c r="D29770" s="6"/>
    </row>
    <row r="29771" spans="1:4">
      <c r="A29771" s="10">
        <v>44872</v>
      </c>
      <c r="B29771" s="11">
        <v>0.10416666666667</v>
      </c>
      <c r="C29771" s="12">
        <v>16040.04665</v>
      </c>
      <c r="D29771" s="6"/>
    </row>
    <row r="29772" spans="1:4">
      <c r="A29772" s="10">
        <v>44872</v>
      </c>
      <c r="B29772" s="11">
        <v>0.11458333333333</v>
      </c>
      <c r="C29772" s="12">
        <v>15920.47352</v>
      </c>
      <c r="D29772" s="6"/>
    </row>
    <row r="29773" spans="1:4">
      <c r="A29773" s="10">
        <v>44872</v>
      </c>
      <c r="B29773" s="11">
        <v>0.125</v>
      </c>
      <c r="C29773" s="12">
        <v>16230.464470000001</v>
      </c>
      <c r="D29773" s="6"/>
    </row>
    <row r="29774" spans="1:4">
      <c r="A29774" s="10">
        <v>44872</v>
      </c>
      <c r="B29774" s="11">
        <v>0.13541666666666999</v>
      </c>
      <c r="C29774" s="12">
        <v>16073.899880000001</v>
      </c>
      <c r="D29774" s="6"/>
    </row>
    <row r="29775" spans="1:4">
      <c r="A29775" s="10">
        <v>44872</v>
      </c>
      <c r="B29775" s="11">
        <v>0.14583333333333001</v>
      </c>
      <c r="C29775" s="12">
        <v>16327.31828</v>
      </c>
      <c r="D29775" s="6"/>
    </row>
    <row r="29776" spans="1:4">
      <c r="A29776" s="10">
        <v>44872</v>
      </c>
      <c r="B29776" s="11">
        <v>0.15625</v>
      </c>
      <c r="C29776" s="12">
        <v>16111.96284</v>
      </c>
      <c r="D29776" s="6"/>
    </row>
    <row r="29777" spans="1:4">
      <c r="A29777" s="10">
        <v>44872</v>
      </c>
      <c r="B29777" s="11">
        <v>0.16666666666666999</v>
      </c>
      <c r="C29777" s="12">
        <v>16985.56321</v>
      </c>
      <c r="D29777" s="6"/>
    </row>
    <row r="29778" spans="1:4">
      <c r="A29778" s="10">
        <v>44872</v>
      </c>
      <c r="B29778" s="11">
        <v>0.17708333333333001</v>
      </c>
      <c r="C29778" s="12">
        <v>17148.734789999999</v>
      </c>
      <c r="D29778" s="6"/>
    </row>
    <row r="29779" spans="1:4">
      <c r="A29779" s="10">
        <v>44872</v>
      </c>
      <c r="B29779" s="11">
        <v>0.1875</v>
      </c>
      <c r="C29779" s="12">
        <v>17599.302439999999</v>
      </c>
      <c r="D29779" s="6"/>
    </row>
    <row r="29780" spans="1:4">
      <c r="A29780" s="10">
        <v>44872</v>
      </c>
      <c r="B29780" s="11">
        <v>0.19791666666666999</v>
      </c>
      <c r="C29780" s="12">
        <v>17642.7111</v>
      </c>
      <c r="D29780" s="6"/>
    </row>
    <row r="29781" spans="1:4">
      <c r="A29781" s="10">
        <v>44872</v>
      </c>
      <c r="B29781" s="11">
        <v>0.20833333333333001</v>
      </c>
      <c r="C29781" s="12">
        <v>18997.887599999998</v>
      </c>
      <c r="D29781" s="6"/>
    </row>
    <row r="29782" spans="1:4">
      <c r="A29782" s="10">
        <v>44872</v>
      </c>
      <c r="B29782" s="11">
        <v>0.21875</v>
      </c>
      <c r="C29782" s="12">
        <v>19938.35599</v>
      </c>
      <c r="D29782" s="6"/>
    </row>
    <row r="29783" spans="1:4">
      <c r="A29783" s="10">
        <v>44872</v>
      </c>
      <c r="B29783" s="11">
        <v>0.22916666666666999</v>
      </c>
      <c r="C29783" s="12">
        <v>21591.049790000001</v>
      </c>
      <c r="D29783" s="6"/>
    </row>
    <row r="29784" spans="1:4">
      <c r="A29784" s="10">
        <v>44872</v>
      </c>
      <c r="B29784" s="11">
        <v>0.23958333333333001</v>
      </c>
      <c r="C29784" s="12">
        <v>22528.045119999999</v>
      </c>
      <c r="D29784" s="6"/>
    </row>
    <row r="29785" spans="1:4">
      <c r="A29785" s="10">
        <v>44872</v>
      </c>
      <c r="B29785" s="11">
        <v>0.25</v>
      </c>
      <c r="C29785" s="12">
        <v>24517.172009999998</v>
      </c>
      <c r="D29785" s="6"/>
    </row>
    <row r="29786" spans="1:4">
      <c r="A29786" s="10">
        <v>44872</v>
      </c>
      <c r="B29786" s="11">
        <v>0.26041666666667002</v>
      </c>
      <c r="C29786" s="12">
        <v>26683.95995</v>
      </c>
      <c r="D29786" s="6"/>
    </row>
    <row r="29787" spans="1:4">
      <c r="A29787" s="10">
        <v>44872</v>
      </c>
      <c r="B29787" s="11">
        <v>0.27083333333332998</v>
      </c>
      <c r="C29787" s="12">
        <v>27580.177790000002</v>
      </c>
      <c r="D29787" s="6"/>
    </row>
    <row r="29788" spans="1:4">
      <c r="A29788" s="10">
        <v>44872</v>
      </c>
      <c r="B29788" s="11">
        <v>0.28125</v>
      </c>
      <c r="C29788" s="12">
        <v>29026.357479999999</v>
      </c>
      <c r="D29788" s="6"/>
    </row>
    <row r="29789" spans="1:4">
      <c r="A29789" s="10">
        <v>44872</v>
      </c>
      <c r="B29789" s="11">
        <v>0.29166666666667002</v>
      </c>
      <c r="C29789" s="12">
        <v>30429.752670000002</v>
      </c>
      <c r="D29789" s="6"/>
    </row>
    <row r="29790" spans="1:4">
      <c r="A29790" s="10">
        <v>44872</v>
      </c>
      <c r="B29790" s="11">
        <v>0.30208333333332998</v>
      </c>
      <c r="C29790" s="12">
        <v>30572.843270000001</v>
      </c>
      <c r="D29790" s="6"/>
    </row>
    <row r="29791" spans="1:4">
      <c r="A29791" s="10">
        <v>44872</v>
      </c>
      <c r="B29791" s="11">
        <v>0.3125</v>
      </c>
      <c r="C29791" s="12">
        <v>31177.954570000002</v>
      </c>
      <c r="D29791" s="6"/>
    </row>
    <row r="29792" spans="1:4">
      <c r="A29792" s="10">
        <v>44872</v>
      </c>
      <c r="B29792" s="11">
        <v>0.32291666666667002</v>
      </c>
      <c r="C29792" s="12">
        <v>31181.306140000001</v>
      </c>
      <c r="D29792" s="6"/>
    </row>
    <row r="29793" spans="1:4">
      <c r="A29793" s="10">
        <v>44872</v>
      </c>
      <c r="B29793" s="11">
        <v>0.33333333333332998</v>
      </c>
      <c r="C29793" s="12">
        <v>32360.144230000002</v>
      </c>
      <c r="D29793" s="6"/>
    </row>
    <row r="29794" spans="1:4">
      <c r="A29794" s="10">
        <v>44872</v>
      </c>
      <c r="B29794" s="11">
        <v>0.34375</v>
      </c>
      <c r="C29794" s="12">
        <v>32656.045829999999</v>
      </c>
      <c r="D29794" s="6"/>
    </row>
    <row r="29795" spans="1:4">
      <c r="A29795" s="10">
        <v>44872</v>
      </c>
      <c r="B29795" s="11">
        <v>0.35416666666667002</v>
      </c>
      <c r="C29795" s="12">
        <v>33331.696629999999</v>
      </c>
      <c r="D29795" s="6"/>
    </row>
    <row r="29796" spans="1:4">
      <c r="A29796" s="10">
        <v>44872</v>
      </c>
      <c r="B29796" s="11">
        <v>0.36458333333332998</v>
      </c>
      <c r="C29796" s="12">
        <v>33084.157679999997</v>
      </c>
      <c r="D29796" s="6"/>
    </row>
    <row r="29797" spans="1:4">
      <c r="A29797" s="10">
        <v>44872</v>
      </c>
      <c r="B29797" s="11">
        <v>0.375</v>
      </c>
      <c r="C29797" s="12">
        <v>32658.552520000001</v>
      </c>
      <c r="D29797" s="6"/>
    </row>
    <row r="29798" spans="1:4">
      <c r="A29798" s="10">
        <v>44872</v>
      </c>
      <c r="B29798" s="11">
        <v>0.38541666666667002</v>
      </c>
      <c r="C29798" s="12">
        <v>32417.386040000001</v>
      </c>
      <c r="D29798" s="6"/>
    </row>
    <row r="29799" spans="1:4">
      <c r="A29799" s="10">
        <v>44872</v>
      </c>
      <c r="B29799" s="11">
        <v>0.39583333333332998</v>
      </c>
      <c r="C29799" s="12">
        <v>32706.36448</v>
      </c>
      <c r="D29799" s="6"/>
    </row>
    <row r="29800" spans="1:4">
      <c r="A29800" s="10">
        <v>44872</v>
      </c>
      <c r="B29800" s="11">
        <v>0.40625</v>
      </c>
      <c r="C29800" s="12">
        <v>33183.868860000002</v>
      </c>
      <c r="D29800" s="6"/>
    </row>
    <row r="29801" spans="1:4">
      <c r="A29801" s="10">
        <v>44872</v>
      </c>
      <c r="B29801" s="11">
        <v>0.41666666666667002</v>
      </c>
      <c r="C29801" s="12">
        <v>32750.666300000001</v>
      </c>
      <c r="D29801" s="6"/>
    </row>
    <row r="29802" spans="1:4">
      <c r="A29802" s="10">
        <v>44872</v>
      </c>
      <c r="B29802" s="11">
        <v>0.42708333333332998</v>
      </c>
      <c r="C29802" s="12">
        <v>33243.187059999997</v>
      </c>
      <c r="D29802" s="6"/>
    </row>
    <row r="29803" spans="1:4">
      <c r="A29803" s="10">
        <v>44872</v>
      </c>
      <c r="B29803" s="11">
        <v>0.4375</v>
      </c>
      <c r="C29803" s="12">
        <v>33934.701659999999</v>
      </c>
      <c r="D29803" s="6"/>
    </row>
    <row r="29804" spans="1:4">
      <c r="A29804" s="10">
        <v>44872</v>
      </c>
      <c r="B29804" s="11">
        <v>0.44791666666667002</v>
      </c>
      <c r="C29804" s="12">
        <v>33216.686280000002</v>
      </c>
      <c r="D29804" s="6"/>
    </row>
    <row r="29805" spans="1:4">
      <c r="A29805" s="10">
        <v>44872</v>
      </c>
      <c r="B29805" s="11">
        <v>0.45833333333332998</v>
      </c>
      <c r="C29805" s="12">
        <v>33663.041250000002</v>
      </c>
      <c r="D29805" s="6"/>
    </row>
    <row r="29806" spans="1:4">
      <c r="A29806" s="10">
        <v>44872</v>
      </c>
      <c r="B29806" s="11">
        <v>0.46875</v>
      </c>
      <c r="C29806" s="12">
        <v>34002.778890000001</v>
      </c>
      <c r="D29806" s="6"/>
    </row>
    <row r="29807" spans="1:4">
      <c r="A29807" s="10">
        <v>44872</v>
      </c>
      <c r="B29807" s="11">
        <v>0.47916666666667002</v>
      </c>
      <c r="C29807" s="12">
        <v>34203.670940000004</v>
      </c>
      <c r="D29807" s="6"/>
    </row>
    <row r="29808" spans="1:4">
      <c r="A29808" s="10">
        <v>44872</v>
      </c>
      <c r="B29808" s="11">
        <v>0.48958333333332998</v>
      </c>
      <c r="C29808" s="12">
        <v>34190.192920000001</v>
      </c>
      <c r="D29808" s="6"/>
    </row>
    <row r="29809" spans="1:4">
      <c r="A29809" s="10">
        <v>44872</v>
      </c>
      <c r="B29809" s="11">
        <v>0.5</v>
      </c>
      <c r="C29809" s="12">
        <v>35019.645819999998</v>
      </c>
      <c r="D29809" s="6"/>
    </row>
    <row r="29810" spans="1:4">
      <c r="A29810" s="10">
        <v>44872</v>
      </c>
      <c r="B29810" s="11">
        <v>0.51041666666666996</v>
      </c>
      <c r="C29810" s="12">
        <v>36173.52031</v>
      </c>
      <c r="D29810" s="6"/>
    </row>
    <row r="29811" spans="1:4">
      <c r="A29811" s="10">
        <v>44872</v>
      </c>
      <c r="B29811" s="11">
        <v>0.52083333333333004</v>
      </c>
      <c r="C29811" s="12">
        <v>35743.995239999997</v>
      </c>
      <c r="D29811" s="6"/>
    </row>
    <row r="29812" spans="1:4">
      <c r="A29812" s="10">
        <v>44872</v>
      </c>
      <c r="B29812" s="11">
        <v>0.53125</v>
      </c>
      <c r="C29812" s="12">
        <v>35507.39948</v>
      </c>
      <c r="D29812" s="6"/>
    </row>
    <row r="29813" spans="1:4">
      <c r="A29813" s="10">
        <v>44872</v>
      </c>
      <c r="B29813" s="11">
        <v>0.54166666666666996</v>
      </c>
      <c r="C29813" s="12">
        <v>35241.984219999998</v>
      </c>
      <c r="D29813" s="6"/>
    </row>
    <row r="29814" spans="1:4">
      <c r="A29814" s="10">
        <v>44872</v>
      </c>
      <c r="B29814" s="11">
        <v>0.55208333333333004</v>
      </c>
      <c r="C29814" s="12">
        <v>34726.202389999999</v>
      </c>
      <c r="D29814" s="6"/>
    </row>
    <row r="29815" spans="1:4">
      <c r="A29815" s="10">
        <v>44872</v>
      </c>
      <c r="B29815" s="11">
        <v>0.5625</v>
      </c>
      <c r="C29815" s="12">
        <v>33747.590530000001</v>
      </c>
      <c r="D29815" s="6"/>
    </row>
    <row r="29816" spans="1:4">
      <c r="A29816" s="10">
        <v>44872</v>
      </c>
      <c r="B29816" s="11">
        <v>0.57291666666666996</v>
      </c>
      <c r="C29816" s="12">
        <v>33540.565499999997</v>
      </c>
      <c r="D29816" s="6"/>
    </row>
    <row r="29817" spans="1:4">
      <c r="A29817" s="10">
        <v>44872</v>
      </c>
      <c r="B29817" s="11">
        <v>0.58333333333333004</v>
      </c>
      <c r="C29817" s="12">
        <v>33251.337699999996</v>
      </c>
      <c r="D29817" s="6"/>
    </row>
    <row r="29818" spans="1:4">
      <c r="A29818" s="10">
        <v>44872</v>
      </c>
      <c r="B29818" s="11">
        <v>0.59375</v>
      </c>
      <c r="C29818" s="12">
        <v>33539.944949999997</v>
      </c>
      <c r="D29818" s="6"/>
    </row>
    <row r="29819" spans="1:4">
      <c r="A29819" s="10">
        <v>44872</v>
      </c>
      <c r="B29819" s="11">
        <v>0.60416666666666996</v>
      </c>
      <c r="C29819" s="12">
        <v>33347.251519999998</v>
      </c>
      <c r="D29819" s="6"/>
    </row>
    <row r="29820" spans="1:4">
      <c r="A29820" s="10">
        <v>44872</v>
      </c>
      <c r="B29820" s="11">
        <v>0.61458333333333004</v>
      </c>
      <c r="C29820" s="12">
        <v>33300.911599999999</v>
      </c>
      <c r="D29820" s="6"/>
    </row>
    <row r="29821" spans="1:4">
      <c r="A29821" s="10">
        <v>44872</v>
      </c>
      <c r="B29821" s="11">
        <v>0.625</v>
      </c>
      <c r="C29821" s="12">
        <v>33261.585679999997</v>
      </c>
      <c r="D29821" s="6"/>
    </row>
    <row r="29822" spans="1:4">
      <c r="A29822" s="10">
        <v>44872</v>
      </c>
      <c r="B29822" s="11">
        <v>0.63541666666666996</v>
      </c>
      <c r="C29822" s="12">
        <v>33493.64501</v>
      </c>
      <c r="D29822" s="6"/>
    </row>
    <row r="29823" spans="1:4">
      <c r="A29823" s="10">
        <v>44872</v>
      </c>
      <c r="B29823" s="11">
        <v>0.64583333333333004</v>
      </c>
      <c r="C29823" s="12">
        <v>33354.92065</v>
      </c>
      <c r="D29823" s="6"/>
    </row>
    <row r="29824" spans="1:4">
      <c r="A29824" s="10">
        <v>44872</v>
      </c>
      <c r="B29824" s="11">
        <v>0.65625</v>
      </c>
      <c r="C29824" s="12">
        <v>33400.985780000003</v>
      </c>
      <c r="D29824" s="6"/>
    </row>
    <row r="29825" spans="1:4">
      <c r="A29825" s="10">
        <v>44872</v>
      </c>
      <c r="B29825" s="11">
        <v>0.66666666666666996</v>
      </c>
      <c r="C29825" s="12">
        <v>33578.2238</v>
      </c>
      <c r="D29825" s="6"/>
    </row>
    <row r="29826" spans="1:4">
      <c r="A29826" s="10">
        <v>44872</v>
      </c>
      <c r="B29826" s="11">
        <v>0.67708333333333004</v>
      </c>
      <c r="C29826" s="12">
        <v>34027.987099999998</v>
      </c>
      <c r="D29826" s="6"/>
    </row>
    <row r="29827" spans="1:4">
      <c r="A29827" s="10">
        <v>44872</v>
      </c>
      <c r="B29827" s="11">
        <v>0.6875</v>
      </c>
      <c r="C29827" s="12">
        <v>33867.525199999996</v>
      </c>
      <c r="D29827" s="6"/>
    </row>
    <row r="29828" spans="1:4">
      <c r="A29828" s="10">
        <v>44872</v>
      </c>
      <c r="B29828" s="11">
        <v>0.69791666666666996</v>
      </c>
      <c r="C29828" s="12">
        <v>34285.519699999997</v>
      </c>
      <c r="D29828" s="6"/>
    </row>
    <row r="29829" spans="1:4">
      <c r="A29829" s="10">
        <v>44872</v>
      </c>
      <c r="B29829" s="11">
        <v>0.70833333333333004</v>
      </c>
      <c r="C29829" s="12">
        <v>35254.201260000002</v>
      </c>
      <c r="D29829" s="6"/>
    </row>
    <row r="29830" spans="1:4">
      <c r="A29830" s="10">
        <v>44872</v>
      </c>
      <c r="B29830" s="11">
        <v>0.71875</v>
      </c>
      <c r="C29830" s="12">
        <v>35512.404369999997</v>
      </c>
      <c r="D29830" s="6"/>
    </row>
    <row r="29831" spans="1:4">
      <c r="A29831" s="10">
        <v>44872</v>
      </c>
      <c r="B29831" s="11">
        <v>0.72916666666666996</v>
      </c>
      <c r="C29831" s="12">
        <v>35694.585639999998</v>
      </c>
      <c r="D29831" s="6"/>
    </row>
    <row r="29832" spans="1:4">
      <c r="A29832" s="10">
        <v>44872</v>
      </c>
      <c r="B29832" s="11">
        <v>0.73958333333333004</v>
      </c>
      <c r="C29832" s="12">
        <v>35501.783600000002</v>
      </c>
      <c r="D29832" s="6"/>
    </row>
    <row r="29833" spans="1:4">
      <c r="A29833" s="10">
        <v>44872</v>
      </c>
      <c r="B29833" s="11">
        <v>0.75</v>
      </c>
      <c r="C29833" s="12">
        <v>35381.085010000003</v>
      </c>
      <c r="D29833" s="6"/>
    </row>
    <row r="29834" spans="1:4">
      <c r="A29834" s="10">
        <v>44872</v>
      </c>
      <c r="B29834" s="11">
        <v>0.76041666666666996</v>
      </c>
      <c r="C29834" s="12">
        <v>34943.043749999997</v>
      </c>
      <c r="D29834" s="6"/>
    </row>
    <row r="29835" spans="1:4">
      <c r="A29835" s="10">
        <v>44872</v>
      </c>
      <c r="B29835" s="11">
        <v>0.77083333333333004</v>
      </c>
      <c r="C29835" s="12">
        <v>34692.197870000004</v>
      </c>
      <c r="D29835" s="6"/>
    </row>
    <row r="29836" spans="1:4">
      <c r="A29836" s="10">
        <v>44872</v>
      </c>
      <c r="B29836" s="11">
        <v>0.78125</v>
      </c>
      <c r="C29836" s="12">
        <v>34538.6927</v>
      </c>
      <c r="D29836" s="6"/>
    </row>
    <row r="29837" spans="1:4">
      <c r="A29837" s="10">
        <v>44872</v>
      </c>
      <c r="B29837" s="11">
        <v>0.79166666666666996</v>
      </c>
      <c r="C29837" s="12">
        <v>34389.598429999998</v>
      </c>
      <c r="D29837" s="6"/>
    </row>
    <row r="29838" spans="1:4">
      <c r="A29838" s="10">
        <v>44872</v>
      </c>
      <c r="B29838" s="11">
        <v>0.80208333333333004</v>
      </c>
      <c r="C29838" s="12">
        <v>33540.33208</v>
      </c>
      <c r="D29838" s="6"/>
    </row>
    <row r="29839" spans="1:4">
      <c r="A29839" s="10">
        <v>44872</v>
      </c>
      <c r="B29839" s="11">
        <v>0.8125</v>
      </c>
      <c r="C29839" s="12">
        <v>32797.438880000002</v>
      </c>
      <c r="D29839" s="6"/>
    </row>
    <row r="29840" spans="1:4">
      <c r="A29840" s="10">
        <v>44872</v>
      </c>
      <c r="B29840" s="11">
        <v>0.82291666666666996</v>
      </c>
      <c r="C29840" s="12">
        <v>31960.805700000001</v>
      </c>
      <c r="D29840" s="6"/>
    </row>
    <row r="29841" spans="1:4">
      <c r="A29841" s="10">
        <v>44872</v>
      </c>
      <c r="B29841" s="11">
        <v>0.83333333333333004</v>
      </c>
      <c r="C29841" s="12">
        <v>31188.646820000002</v>
      </c>
      <c r="D29841" s="6"/>
    </row>
    <row r="29842" spans="1:4">
      <c r="A29842" s="10">
        <v>44872</v>
      </c>
      <c r="B29842" s="11">
        <v>0.84375</v>
      </c>
      <c r="C29842" s="12">
        <v>30740.7094</v>
      </c>
      <c r="D29842" s="6"/>
    </row>
    <row r="29843" spans="1:4">
      <c r="A29843" s="10">
        <v>44872</v>
      </c>
      <c r="B29843" s="11">
        <v>0.85416666666666996</v>
      </c>
      <c r="C29843" s="12">
        <v>29744.257959999999</v>
      </c>
      <c r="D29843" s="6"/>
    </row>
    <row r="29844" spans="1:4">
      <c r="A29844" s="10">
        <v>44872</v>
      </c>
      <c r="B29844" s="11">
        <v>0.86458333333333004</v>
      </c>
      <c r="C29844" s="12">
        <v>28905.332009999998</v>
      </c>
      <c r="D29844" s="6"/>
    </row>
    <row r="29845" spans="1:4">
      <c r="A29845" s="10">
        <v>44872</v>
      </c>
      <c r="B29845" s="11">
        <v>0.875</v>
      </c>
      <c r="C29845" s="12">
        <v>28345.89733</v>
      </c>
      <c r="D29845" s="6"/>
    </row>
    <row r="29846" spans="1:4">
      <c r="A29846" s="10">
        <v>44872</v>
      </c>
      <c r="B29846" s="11">
        <v>0.88541666666666996</v>
      </c>
      <c r="C29846" s="12">
        <v>27419.6865</v>
      </c>
      <c r="D29846" s="6"/>
    </row>
    <row r="29847" spans="1:4">
      <c r="A29847" s="10">
        <v>44872</v>
      </c>
      <c r="B29847" s="11">
        <v>0.89583333333333004</v>
      </c>
      <c r="C29847" s="12">
        <v>26499.937109999999</v>
      </c>
      <c r="D29847" s="6"/>
    </row>
    <row r="29848" spans="1:4">
      <c r="A29848" s="10">
        <v>44872</v>
      </c>
      <c r="B29848" s="11">
        <v>0.90625</v>
      </c>
      <c r="C29848" s="12">
        <v>25817.079880000001</v>
      </c>
      <c r="D29848" s="6"/>
    </row>
    <row r="29849" spans="1:4">
      <c r="A29849" s="10">
        <v>44872</v>
      </c>
      <c r="B29849" s="11">
        <v>0.91666666666666996</v>
      </c>
      <c r="C29849" s="12">
        <v>25733.958709999999</v>
      </c>
      <c r="D29849" s="6"/>
    </row>
    <row r="29850" spans="1:4">
      <c r="A29850" s="10">
        <v>44872</v>
      </c>
      <c r="B29850" s="11">
        <v>0.92708333333333004</v>
      </c>
      <c r="C29850" s="12">
        <v>25244.5425</v>
      </c>
      <c r="D29850" s="6"/>
    </row>
    <row r="29851" spans="1:4">
      <c r="A29851" s="10">
        <v>44872</v>
      </c>
      <c r="B29851" s="11">
        <v>0.9375</v>
      </c>
      <c r="C29851" s="12">
        <v>24517.297419999999</v>
      </c>
      <c r="D29851" s="6"/>
    </row>
    <row r="29852" spans="1:4">
      <c r="A29852" s="10">
        <v>44872</v>
      </c>
      <c r="B29852" s="11">
        <v>0.94791666666666996</v>
      </c>
      <c r="C29852" s="12">
        <v>23663.88855</v>
      </c>
      <c r="D29852" s="6"/>
    </row>
    <row r="29853" spans="1:4">
      <c r="A29853" s="10">
        <v>44872</v>
      </c>
      <c r="B29853" s="11">
        <v>0.95833333333333004</v>
      </c>
      <c r="C29853" s="12">
        <v>22846.61997</v>
      </c>
      <c r="D29853" s="6"/>
    </row>
    <row r="29854" spans="1:4">
      <c r="A29854" s="10">
        <v>44872</v>
      </c>
      <c r="B29854" s="11">
        <v>0.96875</v>
      </c>
      <c r="C29854" s="12">
        <v>22342.39244</v>
      </c>
      <c r="D29854" s="6"/>
    </row>
    <row r="29855" spans="1:4">
      <c r="A29855" s="10">
        <v>44872</v>
      </c>
      <c r="B29855" s="11">
        <v>0.97916666666666996</v>
      </c>
      <c r="C29855" s="12">
        <v>21897.982690000001</v>
      </c>
      <c r="D29855" s="6"/>
    </row>
    <row r="29856" spans="1:4">
      <c r="A29856" s="10">
        <v>44872</v>
      </c>
      <c r="B29856" s="11">
        <v>0.98958333333333004</v>
      </c>
      <c r="C29856" s="12">
        <v>20860.777160000001</v>
      </c>
      <c r="D29856" s="6"/>
    </row>
    <row r="29857" spans="1:4">
      <c r="A29857" s="10">
        <v>44873</v>
      </c>
      <c r="B29857" s="11">
        <v>0</v>
      </c>
      <c r="C29857" s="12">
        <v>20430.360700000001</v>
      </c>
      <c r="D29857" s="6"/>
    </row>
    <row r="29858" spans="1:4">
      <c r="A29858" s="10">
        <v>44873</v>
      </c>
      <c r="B29858" s="11">
        <v>1.041666666667E-2</v>
      </c>
      <c r="C29858" s="12">
        <v>20525.73316</v>
      </c>
      <c r="D29858" s="6"/>
    </row>
    <row r="29859" spans="1:4">
      <c r="A29859" s="10">
        <v>44873</v>
      </c>
      <c r="B29859" s="11">
        <v>2.0833333333330002E-2</v>
      </c>
      <c r="C29859" s="12">
        <v>19514.17885</v>
      </c>
      <c r="D29859" s="6"/>
    </row>
    <row r="29860" spans="1:4">
      <c r="A29860" s="10">
        <v>44873</v>
      </c>
      <c r="B29860" s="11">
        <v>3.125E-2</v>
      </c>
      <c r="C29860" s="12">
        <v>18920.824919999999</v>
      </c>
      <c r="D29860" s="6"/>
    </row>
    <row r="29861" spans="1:4">
      <c r="A29861" s="10">
        <v>44873</v>
      </c>
      <c r="B29861" s="11">
        <v>4.1666666666670002E-2</v>
      </c>
      <c r="C29861" s="12">
        <v>18588.575270000001</v>
      </c>
      <c r="D29861" s="6"/>
    </row>
    <row r="29862" spans="1:4">
      <c r="A29862" s="10">
        <v>44873</v>
      </c>
      <c r="B29862" s="11">
        <v>5.2083333333329998E-2</v>
      </c>
      <c r="C29862" s="12">
        <v>18486.064450000002</v>
      </c>
      <c r="D29862" s="6"/>
    </row>
    <row r="29863" spans="1:4">
      <c r="A29863" s="10">
        <v>44873</v>
      </c>
      <c r="B29863" s="11">
        <v>6.25E-2</v>
      </c>
      <c r="C29863" s="12">
        <v>18635.107019999999</v>
      </c>
      <c r="D29863" s="6"/>
    </row>
    <row r="29864" spans="1:4">
      <c r="A29864" s="10">
        <v>44873</v>
      </c>
      <c r="B29864" s="11">
        <v>7.2916666666670002E-2</v>
      </c>
      <c r="C29864" s="12">
        <v>18332.57617</v>
      </c>
      <c r="D29864" s="6"/>
    </row>
    <row r="29865" spans="1:4">
      <c r="A29865" s="10">
        <v>44873</v>
      </c>
      <c r="B29865" s="11">
        <v>8.3333333333329998E-2</v>
      </c>
      <c r="C29865" s="12">
        <v>18286.101849999999</v>
      </c>
      <c r="D29865" s="6"/>
    </row>
    <row r="29866" spans="1:4">
      <c r="A29866" s="10">
        <v>44873</v>
      </c>
      <c r="B29866" s="11">
        <v>9.375E-2</v>
      </c>
      <c r="C29866" s="12">
        <v>18545.085930000001</v>
      </c>
      <c r="D29866" s="6"/>
    </row>
    <row r="29867" spans="1:4">
      <c r="A29867" s="10">
        <v>44873</v>
      </c>
      <c r="B29867" s="11">
        <v>0.10416666666667</v>
      </c>
      <c r="C29867" s="12">
        <v>18180.631990000002</v>
      </c>
      <c r="D29867" s="6"/>
    </row>
    <row r="29868" spans="1:4">
      <c r="A29868" s="10">
        <v>44873</v>
      </c>
      <c r="B29868" s="11">
        <v>0.11458333333333</v>
      </c>
      <c r="C29868" s="12">
        <v>17982.76873</v>
      </c>
      <c r="D29868" s="6"/>
    </row>
    <row r="29869" spans="1:4">
      <c r="A29869" s="10">
        <v>44873</v>
      </c>
      <c r="B29869" s="11">
        <v>0.125</v>
      </c>
      <c r="C29869" s="12">
        <v>18745.981469999999</v>
      </c>
      <c r="D29869" s="6"/>
    </row>
    <row r="29870" spans="1:4">
      <c r="A29870" s="10">
        <v>44873</v>
      </c>
      <c r="B29870" s="11">
        <v>0.13541666666666999</v>
      </c>
      <c r="C29870" s="12">
        <v>18613.43548</v>
      </c>
      <c r="D29870" s="6"/>
    </row>
    <row r="29871" spans="1:4">
      <c r="A29871" s="10">
        <v>44873</v>
      </c>
      <c r="B29871" s="11">
        <v>0.14583333333333001</v>
      </c>
      <c r="C29871" s="12">
        <v>18311.944680000001</v>
      </c>
      <c r="D29871" s="6"/>
    </row>
    <row r="29872" spans="1:4">
      <c r="A29872" s="10">
        <v>44873</v>
      </c>
      <c r="B29872" s="11">
        <v>0.15625</v>
      </c>
      <c r="C29872" s="12">
        <v>18023.452560000002</v>
      </c>
      <c r="D29872" s="6"/>
    </row>
    <row r="29873" spans="1:4">
      <c r="A29873" s="10">
        <v>44873</v>
      </c>
      <c r="B29873" s="11">
        <v>0.16666666666666999</v>
      </c>
      <c r="C29873" s="12">
        <v>18724.152569999998</v>
      </c>
      <c r="D29873" s="6"/>
    </row>
    <row r="29874" spans="1:4">
      <c r="A29874" s="10">
        <v>44873</v>
      </c>
      <c r="B29874" s="11">
        <v>0.17708333333333001</v>
      </c>
      <c r="C29874" s="12">
        <v>19084.12155</v>
      </c>
      <c r="D29874" s="6"/>
    </row>
    <row r="29875" spans="1:4">
      <c r="A29875" s="10">
        <v>44873</v>
      </c>
      <c r="B29875" s="11">
        <v>0.1875</v>
      </c>
      <c r="C29875" s="12">
        <v>19533.844959999999</v>
      </c>
      <c r="D29875" s="6"/>
    </row>
    <row r="29876" spans="1:4">
      <c r="A29876" s="10">
        <v>44873</v>
      </c>
      <c r="B29876" s="11">
        <v>0.19791666666666999</v>
      </c>
      <c r="C29876" s="12">
        <v>19906.511930000001</v>
      </c>
      <c r="D29876" s="6"/>
    </row>
    <row r="29877" spans="1:4">
      <c r="A29877" s="10">
        <v>44873</v>
      </c>
      <c r="B29877" s="11">
        <v>0.20833333333333001</v>
      </c>
      <c r="C29877" s="12">
        <v>20842.831740000001</v>
      </c>
      <c r="D29877" s="6"/>
    </row>
    <row r="29878" spans="1:4">
      <c r="A29878" s="10">
        <v>44873</v>
      </c>
      <c r="B29878" s="11">
        <v>0.21875</v>
      </c>
      <c r="C29878" s="12">
        <v>21259.185000000001</v>
      </c>
      <c r="D29878" s="6"/>
    </row>
    <row r="29879" spans="1:4">
      <c r="A29879" s="10">
        <v>44873</v>
      </c>
      <c r="B29879" s="11">
        <v>0.22916666666666999</v>
      </c>
      <c r="C29879" s="12">
        <v>22311.750469999999</v>
      </c>
      <c r="D29879" s="6"/>
    </row>
    <row r="29880" spans="1:4">
      <c r="A29880" s="10">
        <v>44873</v>
      </c>
      <c r="B29880" s="11">
        <v>0.23958333333333001</v>
      </c>
      <c r="C29880" s="12">
        <v>23747.578160000001</v>
      </c>
      <c r="D29880" s="6"/>
    </row>
    <row r="29881" spans="1:4">
      <c r="A29881" s="10">
        <v>44873</v>
      </c>
      <c r="B29881" s="11">
        <v>0.25</v>
      </c>
      <c r="C29881" s="12">
        <v>26283.280900000002</v>
      </c>
      <c r="D29881" s="6"/>
    </row>
    <row r="29882" spans="1:4">
      <c r="A29882" s="10">
        <v>44873</v>
      </c>
      <c r="B29882" s="11">
        <v>0.26041666666667002</v>
      </c>
      <c r="C29882" s="12">
        <v>27732.127189999999</v>
      </c>
      <c r="D29882" s="6"/>
    </row>
    <row r="29883" spans="1:4">
      <c r="A29883" s="10">
        <v>44873</v>
      </c>
      <c r="B29883" s="11">
        <v>0.27083333333332998</v>
      </c>
      <c r="C29883" s="12">
        <v>28894.824509999999</v>
      </c>
      <c r="D29883" s="6"/>
    </row>
    <row r="29884" spans="1:4">
      <c r="A29884" s="10">
        <v>44873</v>
      </c>
      <c r="B29884" s="11">
        <v>0.28125</v>
      </c>
      <c r="C29884" s="12">
        <v>30561.210520000001</v>
      </c>
      <c r="D29884" s="6"/>
    </row>
    <row r="29885" spans="1:4">
      <c r="A29885" s="10">
        <v>44873</v>
      </c>
      <c r="B29885" s="11">
        <v>0.29166666666667002</v>
      </c>
      <c r="C29885" s="12">
        <v>31730.573530000001</v>
      </c>
      <c r="D29885" s="6"/>
    </row>
    <row r="29886" spans="1:4">
      <c r="A29886" s="10">
        <v>44873</v>
      </c>
      <c r="B29886" s="11">
        <v>0.30208333333332998</v>
      </c>
      <c r="C29886" s="12">
        <v>31949.30904</v>
      </c>
      <c r="D29886" s="6"/>
    </row>
    <row r="29887" spans="1:4">
      <c r="A29887" s="10">
        <v>44873</v>
      </c>
      <c r="B29887" s="11">
        <v>0.3125</v>
      </c>
      <c r="C29887" s="12">
        <v>32473.67092</v>
      </c>
      <c r="D29887" s="6"/>
    </row>
    <row r="29888" spans="1:4">
      <c r="A29888" s="10">
        <v>44873</v>
      </c>
      <c r="B29888" s="11">
        <v>0.32291666666667002</v>
      </c>
      <c r="C29888" s="12">
        <v>32598.613949999999</v>
      </c>
      <c r="D29888" s="6"/>
    </row>
    <row r="29889" spans="1:4">
      <c r="A29889" s="10">
        <v>44873</v>
      </c>
      <c r="B29889" s="11">
        <v>0.33333333333332998</v>
      </c>
      <c r="C29889" s="12">
        <v>32588.317360000001</v>
      </c>
      <c r="D29889" s="6"/>
    </row>
    <row r="29890" spans="1:4">
      <c r="A29890" s="10">
        <v>44873</v>
      </c>
      <c r="B29890" s="11">
        <v>0.34375</v>
      </c>
      <c r="C29890" s="12">
        <v>33297.13622</v>
      </c>
      <c r="D29890" s="6"/>
    </row>
    <row r="29891" spans="1:4">
      <c r="A29891" s="10">
        <v>44873</v>
      </c>
      <c r="B29891" s="11">
        <v>0.35416666666667002</v>
      </c>
      <c r="C29891" s="12">
        <v>33526.39933</v>
      </c>
      <c r="D29891" s="6"/>
    </row>
    <row r="29892" spans="1:4">
      <c r="A29892" s="10">
        <v>44873</v>
      </c>
      <c r="B29892" s="11">
        <v>0.36458333333332998</v>
      </c>
      <c r="C29892" s="12">
        <v>32949.644480000003</v>
      </c>
      <c r="D29892" s="6"/>
    </row>
    <row r="29893" spans="1:4">
      <c r="A29893" s="10">
        <v>44873</v>
      </c>
      <c r="B29893" s="11">
        <v>0.375</v>
      </c>
      <c r="C29893" s="12">
        <v>33223.400549999998</v>
      </c>
      <c r="D29893" s="6"/>
    </row>
    <row r="29894" spans="1:4">
      <c r="A29894" s="10">
        <v>44873</v>
      </c>
      <c r="B29894" s="11">
        <v>0.38541666666667002</v>
      </c>
      <c r="C29894" s="12">
        <v>33682.312700000002</v>
      </c>
      <c r="D29894" s="6"/>
    </row>
    <row r="29895" spans="1:4">
      <c r="A29895" s="10">
        <v>44873</v>
      </c>
      <c r="B29895" s="11">
        <v>0.39583333333332998</v>
      </c>
      <c r="C29895" s="12">
        <v>33732.130449999997</v>
      </c>
      <c r="D29895" s="6"/>
    </row>
    <row r="29896" spans="1:4">
      <c r="A29896" s="10">
        <v>44873</v>
      </c>
      <c r="B29896" s="11">
        <v>0.40625</v>
      </c>
      <c r="C29896" s="12">
        <v>32759.77448</v>
      </c>
      <c r="D29896" s="6"/>
    </row>
    <row r="29897" spans="1:4">
      <c r="A29897" s="10">
        <v>44873</v>
      </c>
      <c r="B29897" s="11">
        <v>0.41666666666667002</v>
      </c>
      <c r="C29897" s="12">
        <v>32853.234129999997</v>
      </c>
      <c r="D29897" s="6"/>
    </row>
    <row r="29898" spans="1:4">
      <c r="A29898" s="10">
        <v>44873</v>
      </c>
      <c r="B29898" s="11">
        <v>0.42708333333332998</v>
      </c>
      <c r="C29898" s="12">
        <v>32838.133889999997</v>
      </c>
      <c r="D29898" s="6"/>
    </row>
    <row r="29899" spans="1:4">
      <c r="A29899" s="10">
        <v>44873</v>
      </c>
      <c r="B29899" s="11">
        <v>0.4375</v>
      </c>
      <c r="C29899" s="12">
        <v>33135.435429999998</v>
      </c>
      <c r="D29899" s="6"/>
    </row>
    <row r="29900" spans="1:4">
      <c r="A29900" s="10">
        <v>44873</v>
      </c>
      <c r="B29900" s="11">
        <v>0.44791666666667002</v>
      </c>
      <c r="C29900" s="12">
        <v>33951.712050000002</v>
      </c>
      <c r="D29900" s="6"/>
    </row>
    <row r="29901" spans="1:4">
      <c r="A29901" s="10">
        <v>44873</v>
      </c>
      <c r="B29901" s="11">
        <v>0.45833333333332998</v>
      </c>
      <c r="C29901" s="12">
        <v>33344.912550000001</v>
      </c>
      <c r="D29901" s="6"/>
    </row>
    <row r="29902" spans="1:4">
      <c r="A29902" s="10">
        <v>44873</v>
      </c>
      <c r="B29902" s="11">
        <v>0.46875</v>
      </c>
      <c r="C29902" s="12">
        <v>33127.287109999997</v>
      </c>
      <c r="D29902" s="6"/>
    </row>
    <row r="29903" spans="1:4">
      <c r="A29903" s="10">
        <v>44873</v>
      </c>
      <c r="B29903" s="11">
        <v>0.47916666666667002</v>
      </c>
      <c r="C29903" s="12">
        <v>33878.342660000002</v>
      </c>
      <c r="D29903" s="6"/>
    </row>
    <row r="29904" spans="1:4">
      <c r="A29904" s="10">
        <v>44873</v>
      </c>
      <c r="B29904" s="11">
        <v>0.48958333333332998</v>
      </c>
      <c r="C29904" s="12">
        <v>32916.796569999999</v>
      </c>
      <c r="D29904" s="6"/>
    </row>
    <row r="29905" spans="1:4">
      <c r="A29905" s="10">
        <v>44873</v>
      </c>
      <c r="B29905" s="11">
        <v>0.5</v>
      </c>
      <c r="C29905" s="12">
        <v>31835.45232</v>
      </c>
      <c r="D29905" s="6"/>
    </row>
    <row r="29906" spans="1:4">
      <c r="A29906" s="10">
        <v>44873</v>
      </c>
      <c r="B29906" s="11">
        <v>0.51041666666666996</v>
      </c>
      <c r="C29906" s="12">
        <v>32044.411990000001</v>
      </c>
      <c r="D29906" s="6"/>
    </row>
    <row r="29907" spans="1:4">
      <c r="A29907" s="10">
        <v>44873</v>
      </c>
      <c r="B29907" s="11">
        <v>0.52083333333333004</v>
      </c>
      <c r="C29907" s="12">
        <v>32173.860209999999</v>
      </c>
      <c r="D29907" s="6"/>
    </row>
    <row r="29908" spans="1:4">
      <c r="A29908" s="10">
        <v>44873</v>
      </c>
      <c r="B29908" s="11">
        <v>0.53125</v>
      </c>
      <c r="C29908" s="12">
        <v>32775.676090000001</v>
      </c>
      <c r="D29908" s="6"/>
    </row>
    <row r="29909" spans="1:4">
      <c r="A29909" s="10">
        <v>44873</v>
      </c>
      <c r="B29909" s="11">
        <v>0.54166666666666996</v>
      </c>
      <c r="C29909" s="12">
        <v>32448.25517</v>
      </c>
      <c r="D29909" s="6"/>
    </row>
    <row r="29910" spans="1:4">
      <c r="A29910" s="10">
        <v>44873</v>
      </c>
      <c r="B29910" s="11">
        <v>0.55208333333333004</v>
      </c>
      <c r="C29910" s="12">
        <v>32723.897929999999</v>
      </c>
      <c r="D29910" s="6"/>
    </row>
    <row r="29911" spans="1:4">
      <c r="A29911" s="10">
        <v>44873</v>
      </c>
      <c r="B29911" s="11">
        <v>0.5625</v>
      </c>
      <c r="C29911" s="12">
        <v>32679.884890000001</v>
      </c>
      <c r="D29911" s="6"/>
    </row>
    <row r="29912" spans="1:4">
      <c r="A29912" s="10">
        <v>44873</v>
      </c>
      <c r="B29912" s="11">
        <v>0.57291666666666996</v>
      </c>
      <c r="C29912" s="12">
        <v>32009.11578</v>
      </c>
      <c r="D29912" s="6"/>
    </row>
    <row r="29913" spans="1:4">
      <c r="A29913" s="10">
        <v>44873</v>
      </c>
      <c r="B29913" s="11">
        <v>0.58333333333333004</v>
      </c>
      <c r="C29913" s="12">
        <v>32153.262610000002</v>
      </c>
      <c r="D29913" s="6"/>
    </row>
    <row r="29914" spans="1:4">
      <c r="A29914" s="10">
        <v>44873</v>
      </c>
      <c r="B29914" s="11">
        <v>0.59375</v>
      </c>
      <c r="C29914" s="12">
        <v>32923.426509999998</v>
      </c>
      <c r="D29914" s="6"/>
    </row>
    <row r="29915" spans="1:4">
      <c r="A29915" s="10">
        <v>44873</v>
      </c>
      <c r="B29915" s="11">
        <v>0.60416666666666996</v>
      </c>
      <c r="C29915" s="12">
        <v>32747.072069999998</v>
      </c>
      <c r="D29915" s="6"/>
    </row>
    <row r="29916" spans="1:4">
      <c r="A29916" s="10">
        <v>44873</v>
      </c>
      <c r="B29916" s="11">
        <v>0.61458333333333004</v>
      </c>
      <c r="C29916" s="12">
        <v>32343.788560000001</v>
      </c>
      <c r="D29916" s="6"/>
    </row>
    <row r="29917" spans="1:4">
      <c r="A29917" s="10">
        <v>44873</v>
      </c>
      <c r="B29917" s="11">
        <v>0.625</v>
      </c>
      <c r="C29917" s="12">
        <v>32385.026900000001</v>
      </c>
      <c r="D29917" s="6"/>
    </row>
    <row r="29918" spans="1:4">
      <c r="A29918" s="10">
        <v>44873</v>
      </c>
      <c r="B29918" s="11">
        <v>0.63541666666666996</v>
      </c>
      <c r="C29918" s="12">
        <v>32124.017080000001</v>
      </c>
      <c r="D29918" s="6"/>
    </row>
    <row r="29919" spans="1:4">
      <c r="A29919" s="10">
        <v>44873</v>
      </c>
      <c r="B29919" s="11">
        <v>0.64583333333333004</v>
      </c>
      <c r="C29919" s="12">
        <v>31922.575860000001</v>
      </c>
      <c r="D29919" s="6"/>
    </row>
    <row r="29920" spans="1:4">
      <c r="A29920" s="10">
        <v>44873</v>
      </c>
      <c r="B29920" s="11">
        <v>0.65625</v>
      </c>
      <c r="C29920" s="12">
        <v>31698.567500000001</v>
      </c>
      <c r="D29920" s="6"/>
    </row>
    <row r="29921" spans="1:4">
      <c r="A29921" s="10">
        <v>44873</v>
      </c>
      <c r="B29921" s="11">
        <v>0.66666666666666996</v>
      </c>
      <c r="C29921" s="12">
        <v>31943.85211</v>
      </c>
      <c r="D29921" s="6"/>
    </row>
    <row r="29922" spans="1:4">
      <c r="A29922" s="10">
        <v>44873</v>
      </c>
      <c r="B29922" s="11">
        <v>0.67708333333333004</v>
      </c>
      <c r="C29922" s="12">
        <v>32555.782220000001</v>
      </c>
      <c r="D29922" s="6"/>
    </row>
    <row r="29923" spans="1:4">
      <c r="A29923" s="10">
        <v>44873</v>
      </c>
      <c r="B29923" s="11">
        <v>0.6875</v>
      </c>
      <c r="C29923" s="12">
        <v>33422.548580000002</v>
      </c>
      <c r="D29923" s="6"/>
    </row>
    <row r="29924" spans="1:4">
      <c r="A29924" s="10">
        <v>44873</v>
      </c>
      <c r="B29924" s="11">
        <v>0.69791666666666996</v>
      </c>
      <c r="C29924" s="12">
        <v>34028.80199</v>
      </c>
      <c r="D29924" s="6"/>
    </row>
    <row r="29925" spans="1:4">
      <c r="A29925" s="10">
        <v>44873</v>
      </c>
      <c r="B29925" s="11">
        <v>0.70833333333333004</v>
      </c>
      <c r="C29925" s="12">
        <v>34798.441209999997</v>
      </c>
      <c r="D29925" s="6"/>
    </row>
    <row r="29926" spans="1:4">
      <c r="A29926" s="10">
        <v>44873</v>
      </c>
      <c r="B29926" s="11">
        <v>0.71875</v>
      </c>
      <c r="C29926" s="12">
        <v>35053.302109999997</v>
      </c>
      <c r="D29926" s="6"/>
    </row>
    <row r="29927" spans="1:4">
      <c r="A29927" s="10">
        <v>44873</v>
      </c>
      <c r="B29927" s="11">
        <v>0.72916666666666996</v>
      </c>
      <c r="C29927" s="12">
        <v>35422.255940000003</v>
      </c>
      <c r="D29927" s="6"/>
    </row>
    <row r="29928" spans="1:4">
      <c r="A29928" s="10">
        <v>44873</v>
      </c>
      <c r="B29928" s="11">
        <v>0.73958333333333004</v>
      </c>
      <c r="C29928" s="12">
        <v>35110.132129999998</v>
      </c>
      <c r="D29928" s="6"/>
    </row>
    <row r="29929" spans="1:4">
      <c r="A29929" s="10">
        <v>44873</v>
      </c>
      <c r="B29929" s="11">
        <v>0.75</v>
      </c>
      <c r="C29929" s="12">
        <v>35352.604229999997</v>
      </c>
      <c r="D29929" s="6"/>
    </row>
    <row r="29930" spans="1:4">
      <c r="A29930" s="10">
        <v>44873</v>
      </c>
      <c r="B29930" s="11">
        <v>0.76041666666666996</v>
      </c>
      <c r="C29930" s="12">
        <v>35043.763469999998</v>
      </c>
      <c r="D29930" s="6"/>
    </row>
    <row r="29931" spans="1:4">
      <c r="A29931" s="10">
        <v>44873</v>
      </c>
      <c r="B29931" s="11">
        <v>0.77083333333333004</v>
      </c>
      <c r="C29931" s="12">
        <v>34512.694669999997</v>
      </c>
      <c r="D29931" s="6"/>
    </row>
    <row r="29932" spans="1:4">
      <c r="A29932" s="10">
        <v>44873</v>
      </c>
      <c r="B29932" s="11">
        <v>0.78125</v>
      </c>
      <c r="C29932" s="12">
        <v>33751.800490000001</v>
      </c>
      <c r="D29932" s="6"/>
    </row>
    <row r="29933" spans="1:4">
      <c r="A29933" s="10">
        <v>44873</v>
      </c>
      <c r="B29933" s="11">
        <v>0.79166666666666996</v>
      </c>
      <c r="C29933" s="12">
        <v>33164.831819999999</v>
      </c>
      <c r="D29933" s="6"/>
    </row>
    <row r="29934" spans="1:4">
      <c r="A29934" s="10">
        <v>44873</v>
      </c>
      <c r="B29934" s="11">
        <v>0.80208333333333004</v>
      </c>
      <c r="C29934" s="12">
        <v>32749.137470000001</v>
      </c>
      <c r="D29934" s="6"/>
    </row>
    <row r="29935" spans="1:4">
      <c r="A29935" s="10">
        <v>44873</v>
      </c>
      <c r="B29935" s="11">
        <v>0.8125</v>
      </c>
      <c r="C29935" s="12">
        <v>32135.219880000001</v>
      </c>
      <c r="D29935" s="6"/>
    </row>
    <row r="29936" spans="1:4">
      <c r="A29936" s="10">
        <v>44873</v>
      </c>
      <c r="B29936" s="11">
        <v>0.82291666666666996</v>
      </c>
      <c r="C29936" s="12">
        <v>31395.74122</v>
      </c>
      <c r="D29936" s="6"/>
    </row>
    <row r="29937" spans="1:4">
      <c r="A29937" s="10">
        <v>44873</v>
      </c>
      <c r="B29937" s="11">
        <v>0.83333333333333004</v>
      </c>
      <c r="C29937" s="12">
        <v>30676.2562</v>
      </c>
      <c r="D29937" s="6"/>
    </row>
    <row r="29938" spans="1:4">
      <c r="A29938" s="10">
        <v>44873</v>
      </c>
      <c r="B29938" s="11">
        <v>0.84375</v>
      </c>
      <c r="C29938" s="12">
        <v>30028.77247</v>
      </c>
      <c r="D29938" s="6"/>
    </row>
    <row r="29939" spans="1:4">
      <c r="A29939" s="10">
        <v>44873</v>
      </c>
      <c r="B29939" s="11">
        <v>0.85416666666666996</v>
      </c>
      <c r="C29939" s="12">
        <v>29137.274990000002</v>
      </c>
      <c r="D29939" s="6"/>
    </row>
    <row r="29940" spans="1:4">
      <c r="A29940" s="10">
        <v>44873</v>
      </c>
      <c r="B29940" s="11">
        <v>0.86458333333333004</v>
      </c>
      <c r="C29940" s="12">
        <v>28496.999909999999</v>
      </c>
      <c r="D29940" s="6"/>
    </row>
    <row r="29941" spans="1:4">
      <c r="A29941" s="10">
        <v>44873</v>
      </c>
      <c r="B29941" s="11">
        <v>0.875</v>
      </c>
      <c r="C29941" s="12">
        <v>27726.14645</v>
      </c>
      <c r="D29941" s="6"/>
    </row>
    <row r="29942" spans="1:4">
      <c r="A29942" s="10">
        <v>44873</v>
      </c>
      <c r="B29942" s="11">
        <v>0.88541666666666996</v>
      </c>
      <c r="C29942" s="12">
        <v>26879.920559999999</v>
      </c>
      <c r="D29942" s="6"/>
    </row>
    <row r="29943" spans="1:4">
      <c r="A29943" s="10">
        <v>44873</v>
      </c>
      <c r="B29943" s="11">
        <v>0.89583333333333004</v>
      </c>
      <c r="C29943" s="12">
        <v>25974.950809999998</v>
      </c>
      <c r="D29943" s="6"/>
    </row>
    <row r="29944" spans="1:4">
      <c r="A29944" s="10">
        <v>44873</v>
      </c>
      <c r="B29944" s="11">
        <v>0.90625</v>
      </c>
      <c r="C29944" s="12">
        <v>25414.284940000001</v>
      </c>
      <c r="D29944" s="6"/>
    </row>
    <row r="29945" spans="1:4">
      <c r="A29945" s="10">
        <v>44873</v>
      </c>
      <c r="B29945" s="11">
        <v>0.91666666666666996</v>
      </c>
      <c r="C29945" s="12">
        <v>25226.797719999999</v>
      </c>
      <c r="D29945" s="6"/>
    </row>
    <row r="29946" spans="1:4">
      <c r="A29946" s="10">
        <v>44873</v>
      </c>
      <c r="B29946" s="11">
        <v>0.92708333333333004</v>
      </c>
      <c r="C29946" s="12">
        <v>24589.433639999999</v>
      </c>
      <c r="D29946" s="6"/>
    </row>
    <row r="29947" spans="1:4">
      <c r="A29947" s="10">
        <v>44873</v>
      </c>
      <c r="B29947" s="11">
        <v>0.9375</v>
      </c>
      <c r="C29947" s="12">
        <v>24027.507969999999</v>
      </c>
      <c r="D29947" s="6"/>
    </row>
    <row r="29948" spans="1:4">
      <c r="A29948" s="10">
        <v>44873</v>
      </c>
      <c r="B29948" s="11">
        <v>0.94791666666666996</v>
      </c>
      <c r="C29948" s="12">
        <v>23154.286069999998</v>
      </c>
      <c r="D29948" s="6"/>
    </row>
    <row r="29949" spans="1:4">
      <c r="A29949" s="10">
        <v>44873</v>
      </c>
      <c r="B29949" s="11">
        <v>0.95833333333333004</v>
      </c>
      <c r="C29949" s="12">
        <v>22742.93131</v>
      </c>
      <c r="D29949" s="6"/>
    </row>
    <row r="29950" spans="1:4">
      <c r="A29950" s="10">
        <v>44873</v>
      </c>
      <c r="B29950" s="11">
        <v>0.96875</v>
      </c>
      <c r="C29950" s="12">
        <v>21183.412779999999</v>
      </c>
      <c r="D29950" s="6"/>
    </row>
    <row r="29951" spans="1:4">
      <c r="A29951" s="10">
        <v>44873</v>
      </c>
      <c r="B29951" s="11">
        <v>0.97916666666666996</v>
      </c>
      <c r="C29951" s="12">
        <v>20789.487280000001</v>
      </c>
      <c r="D29951" s="6"/>
    </row>
    <row r="29952" spans="1:4">
      <c r="A29952" s="10">
        <v>44873</v>
      </c>
      <c r="B29952" s="11">
        <v>0.98958333333333004</v>
      </c>
      <c r="C29952" s="12">
        <v>20347.654119999999</v>
      </c>
      <c r="D29952" s="6"/>
    </row>
    <row r="29953" spans="1:4">
      <c r="A29953" s="10">
        <v>44874</v>
      </c>
      <c r="B29953" s="11">
        <v>0</v>
      </c>
      <c r="C29953" s="12">
        <v>19631.0818</v>
      </c>
      <c r="D29953" s="6"/>
    </row>
    <row r="29954" spans="1:4">
      <c r="A29954" s="10">
        <v>44874</v>
      </c>
      <c r="B29954" s="11">
        <v>1.041666666667E-2</v>
      </c>
      <c r="C29954" s="12">
        <v>19521.08178</v>
      </c>
      <c r="D29954" s="6"/>
    </row>
    <row r="29955" spans="1:4">
      <c r="A29955" s="10">
        <v>44874</v>
      </c>
      <c r="B29955" s="11">
        <v>2.0833333333330002E-2</v>
      </c>
      <c r="C29955" s="12">
        <v>18847.354670000001</v>
      </c>
      <c r="D29955" s="6"/>
    </row>
    <row r="29956" spans="1:4">
      <c r="A29956" s="10">
        <v>44874</v>
      </c>
      <c r="B29956" s="11">
        <v>3.125E-2</v>
      </c>
      <c r="C29956" s="12">
        <v>18255.223440000002</v>
      </c>
      <c r="D29956" s="6"/>
    </row>
    <row r="29957" spans="1:4">
      <c r="A29957" s="10">
        <v>44874</v>
      </c>
      <c r="B29957" s="11">
        <v>4.1666666666670002E-2</v>
      </c>
      <c r="C29957" s="12">
        <v>18379.504870000001</v>
      </c>
      <c r="D29957" s="6"/>
    </row>
    <row r="29958" spans="1:4">
      <c r="A29958" s="10">
        <v>44874</v>
      </c>
      <c r="B29958" s="11">
        <v>5.2083333333329998E-2</v>
      </c>
      <c r="C29958" s="12">
        <v>18296.264029999998</v>
      </c>
      <c r="D29958" s="6"/>
    </row>
    <row r="29959" spans="1:4">
      <c r="A29959" s="10">
        <v>44874</v>
      </c>
      <c r="B29959" s="11">
        <v>6.25E-2</v>
      </c>
      <c r="C29959" s="12">
        <v>17727.09276</v>
      </c>
      <c r="D29959" s="6"/>
    </row>
    <row r="29960" spans="1:4">
      <c r="A29960" s="10">
        <v>44874</v>
      </c>
      <c r="B29960" s="11">
        <v>7.2916666666670002E-2</v>
      </c>
      <c r="C29960" s="12">
        <v>17306.545180000001</v>
      </c>
      <c r="D29960" s="6"/>
    </row>
    <row r="29961" spans="1:4">
      <c r="A29961" s="10">
        <v>44874</v>
      </c>
      <c r="B29961" s="11">
        <v>8.3333333333329998E-2</v>
      </c>
      <c r="C29961" s="12">
        <v>17746.451939999999</v>
      </c>
      <c r="D29961" s="6"/>
    </row>
    <row r="29962" spans="1:4">
      <c r="A29962" s="10">
        <v>44874</v>
      </c>
      <c r="B29962" s="11">
        <v>9.375E-2</v>
      </c>
      <c r="C29962" s="12">
        <v>17437.118399999999</v>
      </c>
      <c r="D29962" s="6"/>
    </row>
    <row r="29963" spans="1:4">
      <c r="A29963" s="10">
        <v>44874</v>
      </c>
      <c r="B29963" s="11">
        <v>0.10416666666667</v>
      </c>
      <c r="C29963" s="12">
        <v>17261.265159999999</v>
      </c>
      <c r="D29963" s="6"/>
    </row>
    <row r="29964" spans="1:4">
      <c r="A29964" s="10">
        <v>44874</v>
      </c>
      <c r="B29964" s="11">
        <v>0.11458333333333</v>
      </c>
      <c r="C29964" s="12">
        <v>17472.638770000001</v>
      </c>
      <c r="D29964" s="6"/>
    </row>
    <row r="29965" spans="1:4">
      <c r="A29965" s="10">
        <v>44874</v>
      </c>
      <c r="B29965" s="11">
        <v>0.125</v>
      </c>
      <c r="C29965" s="12">
        <v>17407.839070000002</v>
      </c>
      <c r="D29965" s="6"/>
    </row>
    <row r="29966" spans="1:4">
      <c r="A29966" s="10">
        <v>44874</v>
      </c>
      <c r="B29966" s="11">
        <v>0.13541666666666999</v>
      </c>
      <c r="C29966" s="12">
        <v>17408.536830000001</v>
      </c>
      <c r="D29966" s="6"/>
    </row>
    <row r="29967" spans="1:4">
      <c r="A29967" s="10">
        <v>44874</v>
      </c>
      <c r="B29967" s="11">
        <v>0.14583333333333001</v>
      </c>
      <c r="C29967" s="12">
        <v>17670.252400000001</v>
      </c>
      <c r="D29967" s="6"/>
    </row>
    <row r="29968" spans="1:4">
      <c r="A29968" s="10">
        <v>44874</v>
      </c>
      <c r="B29968" s="11">
        <v>0.15625</v>
      </c>
      <c r="C29968" s="12">
        <v>17416.93993</v>
      </c>
      <c r="D29968" s="6"/>
    </row>
    <row r="29969" spans="1:4">
      <c r="A29969" s="10">
        <v>44874</v>
      </c>
      <c r="B29969" s="11">
        <v>0.16666666666666999</v>
      </c>
      <c r="C29969" s="12">
        <v>17655.85138</v>
      </c>
      <c r="D29969" s="6"/>
    </row>
    <row r="29970" spans="1:4">
      <c r="A29970" s="10">
        <v>44874</v>
      </c>
      <c r="B29970" s="11">
        <v>0.17708333333333001</v>
      </c>
      <c r="C29970" s="12">
        <v>18454.822810000001</v>
      </c>
      <c r="D29970" s="6"/>
    </row>
    <row r="29971" spans="1:4">
      <c r="A29971" s="10">
        <v>44874</v>
      </c>
      <c r="B29971" s="11">
        <v>0.1875</v>
      </c>
      <c r="C29971" s="12">
        <v>18913.362939999999</v>
      </c>
      <c r="D29971" s="6"/>
    </row>
    <row r="29972" spans="1:4">
      <c r="A29972" s="10">
        <v>44874</v>
      </c>
      <c r="B29972" s="11">
        <v>0.19791666666666999</v>
      </c>
      <c r="C29972" s="12">
        <v>18868.473839999999</v>
      </c>
      <c r="D29972" s="6"/>
    </row>
    <row r="29973" spans="1:4">
      <c r="A29973" s="10">
        <v>44874</v>
      </c>
      <c r="B29973" s="11">
        <v>0.20833333333333001</v>
      </c>
      <c r="C29973" s="12">
        <v>19797.5039</v>
      </c>
      <c r="D29973" s="6"/>
    </row>
    <row r="29974" spans="1:4">
      <c r="A29974" s="10">
        <v>44874</v>
      </c>
      <c r="B29974" s="11">
        <v>0.21875</v>
      </c>
      <c r="C29974" s="12">
        <v>20502.84505</v>
      </c>
      <c r="D29974" s="6"/>
    </row>
    <row r="29975" spans="1:4">
      <c r="A29975" s="10">
        <v>44874</v>
      </c>
      <c r="B29975" s="11">
        <v>0.22916666666666999</v>
      </c>
      <c r="C29975" s="12">
        <v>21380.598730000002</v>
      </c>
      <c r="D29975" s="6"/>
    </row>
    <row r="29976" spans="1:4">
      <c r="A29976" s="10">
        <v>44874</v>
      </c>
      <c r="B29976" s="11">
        <v>0.23958333333333001</v>
      </c>
      <c r="C29976" s="12">
        <v>22414.018779999999</v>
      </c>
      <c r="D29976" s="6"/>
    </row>
    <row r="29977" spans="1:4">
      <c r="A29977" s="10">
        <v>44874</v>
      </c>
      <c r="B29977" s="11">
        <v>0.25</v>
      </c>
      <c r="C29977" s="12">
        <v>25047.61433</v>
      </c>
      <c r="D29977" s="6"/>
    </row>
    <row r="29978" spans="1:4">
      <c r="A29978" s="10">
        <v>44874</v>
      </c>
      <c r="B29978" s="11">
        <v>0.26041666666667002</v>
      </c>
      <c r="C29978" s="12">
        <v>26468.405289999999</v>
      </c>
      <c r="D29978" s="6"/>
    </row>
    <row r="29979" spans="1:4">
      <c r="A29979" s="10">
        <v>44874</v>
      </c>
      <c r="B29979" s="11">
        <v>0.27083333333332998</v>
      </c>
      <c r="C29979" s="12">
        <v>27645.211910000002</v>
      </c>
      <c r="D29979" s="6"/>
    </row>
    <row r="29980" spans="1:4">
      <c r="A29980" s="10">
        <v>44874</v>
      </c>
      <c r="B29980" s="11">
        <v>0.28125</v>
      </c>
      <c r="C29980" s="12">
        <v>29418.26352</v>
      </c>
      <c r="D29980" s="6"/>
    </row>
    <row r="29981" spans="1:4">
      <c r="A29981" s="10">
        <v>44874</v>
      </c>
      <c r="B29981" s="11">
        <v>0.29166666666667002</v>
      </c>
      <c r="C29981" s="12">
        <v>31025.27578</v>
      </c>
      <c r="D29981" s="6"/>
    </row>
    <row r="29982" spans="1:4">
      <c r="A29982" s="10">
        <v>44874</v>
      </c>
      <c r="B29982" s="11">
        <v>0.30208333333332998</v>
      </c>
      <c r="C29982" s="12">
        <v>31299.956109999999</v>
      </c>
      <c r="D29982" s="6"/>
    </row>
    <row r="29983" spans="1:4">
      <c r="A29983" s="10">
        <v>44874</v>
      </c>
      <c r="B29983" s="11">
        <v>0.3125</v>
      </c>
      <c r="C29983" s="12">
        <v>31974.777450000001</v>
      </c>
      <c r="D29983" s="6"/>
    </row>
    <row r="29984" spans="1:4">
      <c r="A29984" s="10">
        <v>44874</v>
      </c>
      <c r="B29984" s="11">
        <v>0.32291666666667002</v>
      </c>
      <c r="C29984" s="12">
        <v>32195.575000000001</v>
      </c>
      <c r="D29984" s="6"/>
    </row>
    <row r="29985" spans="1:4">
      <c r="A29985" s="10">
        <v>44874</v>
      </c>
      <c r="B29985" s="11">
        <v>0.33333333333332998</v>
      </c>
      <c r="C29985" s="12">
        <v>32830.275710000002</v>
      </c>
      <c r="D29985" s="6"/>
    </row>
    <row r="29986" spans="1:4">
      <c r="A29986" s="10">
        <v>44874</v>
      </c>
      <c r="B29986" s="11">
        <v>0.34375</v>
      </c>
      <c r="C29986" s="12">
        <v>33228.786079999998</v>
      </c>
      <c r="D29986" s="6"/>
    </row>
    <row r="29987" spans="1:4">
      <c r="A29987" s="10">
        <v>44874</v>
      </c>
      <c r="B29987" s="11">
        <v>0.35416666666667002</v>
      </c>
      <c r="C29987" s="12">
        <v>33314.622869999999</v>
      </c>
      <c r="D29987" s="6"/>
    </row>
    <row r="29988" spans="1:4">
      <c r="A29988" s="10">
        <v>44874</v>
      </c>
      <c r="B29988" s="11">
        <v>0.36458333333332998</v>
      </c>
      <c r="C29988" s="12">
        <v>33461.591939999998</v>
      </c>
      <c r="D29988" s="6"/>
    </row>
    <row r="29989" spans="1:4">
      <c r="A29989" s="10">
        <v>44874</v>
      </c>
      <c r="B29989" s="11">
        <v>0.375</v>
      </c>
      <c r="C29989" s="12">
        <v>33096.321479999999</v>
      </c>
      <c r="D29989" s="6"/>
    </row>
    <row r="29990" spans="1:4">
      <c r="A29990" s="10">
        <v>44874</v>
      </c>
      <c r="B29990" s="11">
        <v>0.38541666666667002</v>
      </c>
      <c r="C29990" s="12">
        <v>32635.189030000001</v>
      </c>
      <c r="D29990" s="6"/>
    </row>
    <row r="29991" spans="1:4">
      <c r="A29991" s="10">
        <v>44874</v>
      </c>
      <c r="B29991" s="11">
        <v>0.39583333333332998</v>
      </c>
      <c r="C29991" s="12">
        <v>33103.801760000002</v>
      </c>
      <c r="D29991" s="6"/>
    </row>
    <row r="29992" spans="1:4">
      <c r="A29992" s="10">
        <v>44874</v>
      </c>
      <c r="B29992" s="11">
        <v>0.40625</v>
      </c>
      <c r="C29992" s="12">
        <v>33493.088660000001</v>
      </c>
      <c r="D29992" s="6"/>
    </row>
    <row r="29993" spans="1:4">
      <c r="A29993" s="10">
        <v>44874</v>
      </c>
      <c r="B29993" s="11">
        <v>0.41666666666667002</v>
      </c>
      <c r="C29993" s="12">
        <v>34262.881410000002</v>
      </c>
      <c r="D29993" s="6"/>
    </row>
    <row r="29994" spans="1:4">
      <c r="A29994" s="10">
        <v>44874</v>
      </c>
      <c r="B29994" s="11">
        <v>0.42708333333332998</v>
      </c>
      <c r="C29994" s="12">
        <v>34781.915609999996</v>
      </c>
      <c r="D29994" s="6"/>
    </row>
    <row r="29995" spans="1:4">
      <c r="A29995" s="10">
        <v>44874</v>
      </c>
      <c r="B29995" s="11">
        <v>0.4375</v>
      </c>
      <c r="C29995" s="12">
        <v>35126.759339999997</v>
      </c>
      <c r="D29995" s="6"/>
    </row>
    <row r="29996" spans="1:4">
      <c r="A29996" s="10">
        <v>44874</v>
      </c>
      <c r="B29996" s="11">
        <v>0.44791666666667002</v>
      </c>
      <c r="C29996" s="12">
        <v>34373.324769999999</v>
      </c>
      <c r="D29996" s="6"/>
    </row>
    <row r="29997" spans="1:4">
      <c r="A29997" s="10">
        <v>44874</v>
      </c>
      <c r="B29997" s="11">
        <v>0.45833333333332998</v>
      </c>
      <c r="C29997" s="12">
        <v>33735.019260000001</v>
      </c>
      <c r="D29997" s="6"/>
    </row>
    <row r="29998" spans="1:4">
      <c r="A29998" s="10">
        <v>44874</v>
      </c>
      <c r="B29998" s="11">
        <v>0.46875</v>
      </c>
      <c r="C29998" s="12">
        <v>34114.213730000003</v>
      </c>
      <c r="D29998" s="6"/>
    </row>
    <row r="29999" spans="1:4">
      <c r="A29999" s="10">
        <v>44874</v>
      </c>
      <c r="B29999" s="11">
        <v>0.47916666666667002</v>
      </c>
      <c r="C29999" s="12">
        <v>34231.653039999997</v>
      </c>
      <c r="D29999" s="6"/>
    </row>
    <row r="30000" spans="1:4">
      <c r="A30000" s="10">
        <v>44874</v>
      </c>
      <c r="B30000" s="11">
        <v>0.48958333333332998</v>
      </c>
      <c r="C30000" s="12">
        <v>34700.921679999999</v>
      </c>
      <c r="D30000" s="6"/>
    </row>
    <row r="30001" spans="1:4">
      <c r="A30001" s="10">
        <v>44874</v>
      </c>
      <c r="B30001" s="11">
        <v>0.5</v>
      </c>
      <c r="C30001" s="12">
        <v>35939.869570000003</v>
      </c>
      <c r="D30001" s="6"/>
    </row>
    <row r="30002" spans="1:4">
      <c r="A30002" s="10">
        <v>44874</v>
      </c>
      <c r="B30002" s="11">
        <v>0.51041666666666996</v>
      </c>
      <c r="C30002" s="12">
        <v>36592.381170000001</v>
      </c>
      <c r="D30002" s="6"/>
    </row>
    <row r="30003" spans="1:4">
      <c r="A30003" s="10">
        <v>44874</v>
      </c>
      <c r="B30003" s="11">
        <v>0.52083333333333004</v>
      </c>
      <c r="C30003" s="12">
        <v>36693.586909999998</v>
      </c>
      <c r="D30003" s="6"/>
    </row>
    <row r="30004" spans="1:4">
      <c r="A30004" s="10">
        <v>44874</v>
      </c>
      <c r="B30004" s="11">
        <v>0.53125</v>
      </c>
      <c r="C30004" s="12">
        <v>34321.696430000004</v>
      </c>
      <c r="D30004" s="6"/>
    </row>
    <row r="30005" spans="1:4">
      <c r="A30005" s="10">
        <v>44874</v>
      </c>
      <c r="B30005" s="11">
        <v>0.54166666666666996</v>
      </c>
      <c r="C30005" s="12">
        <v>33966.691489999997</v>
      </c>
      <c r="D30005" s="6"/>
    </row>
    <row r="30006" spans="1:4">
      <c r="A30006" s="10">
        <v>44874</v>
      </c>
      <c r="B30006" s="11">
        <v>0.55208333333333004</v>
      </c>
      <c r="C30006" s="12">
        <v>34131.425439999999</v>
      </c>
      <c r="D30006" s="6"/>
    </row>
    <row r="30007" spans="1:4">
      <c r="A30007" s="10">
        <v>44874</v>
      </c>
      <c r="B30007" s="11">
        <v>0.5625</v>
      </c>
      <c r="C30007" s="12">
        <v>34632.313600000001</v>
      </c>
      <c r="D30007" s="6"/>
    </row>
    <row r="30008" spans="1:4">
      <c r="A30008" s="10">
        <v>44874</v>
      </c>
      <c r="B30008" s="11">
        <v>0.57291666666666996</v>
      </c>
      <c r="C30008" s="12">
        <v>34927.775090000003</v>
      </c>
      <c r="D30008" s="6"/>
    </row>
    <row r="30009" spans="1:4">
      <c r="A30009" s="10">
        <v>44874</v>
      </c>
      <c r="B30009" s="11">
        <v>0.58333333333333004</v>
      </c>
      <c r="C30009" s="12">
        <v>34790.566780000001</v>
      </c>
      <c r="D30009" s="6"/>
    </row>
    <row r="30010" spans="1:4">
      <c r="A30010" s="10">
        <v>44874</v>
      </c>
      <c r="B30010" s="11">
        <v>0.59375</v>
      </c>
      <c r="C30010" s="12">
        <v>34052.970609999997</v>
      </c>
      <c r="D30010" s="6"/>
    </row>
    <row r="30011" spans="1:4">
      <c r="A30011" s="10">
        <v>44874</v>
      </c>
      <c r="B30011" s="11">
        <v>0.60416666666666996</v>
      </c>
      <c r="C30011" s="12">
        <v>34346.234129999997</v>
      </c>
      <c r="D30011" s="6"/>
    </row>
    <row r="30012" spans="1:4">
      <c r="A30012" s="10">
        <v>44874</v>
      </c>
      <c r="B30012" s="11">
        <v>0.61458333333333004</v>
      </c>
      <c r="C30012" s="12">
        <v>34004.777090000003</v>
      </c>
      <c r="D30012" s="6"/>
    </row>
    <row r="30013" spans="1:4">
      <c r="A30013" s="10">
        <v>44874</v>
      </c>
      <c r="B30013" s="11">
        <v>0.625</v>
      </c>
      <c r="C30013" s="12">
        <v>33640.492209999997</v>
      </c>
      <c r="D30013" s="6"/>
    </row>
    <row r="30014" spans="1:4">
      <c r="A30014" s="10">
        <v>44874</v>
      </c>
      <c r="B30014" s="11">
        <v>0.63541666666666996</v>
      </c>
      <c r="C30014" s="12">
        <v>33679.762179999998</v>
      </c>
      <c r="D30014" s="6"/>
    </row>
    <row r="30015" spans="1:4">
      <c r="A30015" s="10">
        <v>44874</v>
      </c>
      <c r="B30015" s="11">
        <v>0.64583333333333004</v>
      </c>
      <c r="C30015" s="12">
        <v>33489.749479999999</v>
      </c>
      <c r="D30015" s="6"/>
    </row>
    <row r="30016" spans="1:4">
      <c r="A30016" s="10">
        <v>44874</v>
      </c>
      <c r="B30016" s="11">
        <v>0.65625</v>
      </c>
      <c r="C30016" s="12">
        <v>33157.055849999997</v>
      </c>
      <c r="D30016" s="6"/>
    </row>
    <row r="30017" spans="1:4">
      <c r="A30017" s="10">
        <v>44874</v>
      </c>
      <c r="B30017" s="11">
        <v>0.66666666666666996</v>
      </c>
      <c r="C30017" s="12">
        <v>33395.699200000003</v>
      </c>
      <c r="D30017" s="6"/>
    </row>
    <row r="30018" spans="1:4">
      <c r="A30018" s="10">
        <v>44874</v>
      </c>
      <c r="B30018" s="11">
        <v>0.67708333333333004</v>
      </c>
      <c r="C30018" s="12">
        <v>33465.806420000001</v>
      </c>
      <c r="D30018" s="6"/>
    </row>
    <row r="30019" spans="1:4">
      <c r="A30019" s="10">
        <v>44874</v>
      </c>
      <c r="B30019" s="11">
        <v>0.6875</v>
      </c>
      <c r="C30019" s="12">
        <v>33672.757010000001</v>
      </c>
      <c r="D30019" s="6"/>
    </row>
    <row r="30020" spans="1:4">
      <c r="A30020" s="10">
        <v>44874</v>
      </c>
      <c r="B30020" s="11">
        <v>0.69791666666666996</v>
      </c>
      <c r="C30020" s="12">
        <v>34067.0628</v>
      </c>
      <c r="D30020" s="6"/>
    </row>
    <row r="30021" spans="1:4">
      <c r="A30021" s="10">
        <v>44874</v>
      </c>
      <c r="B30021" s="11">
        <v>0.70833333333333004</v>
      </c>
      <c r="C30021" s="12">
        <v>35334.279750000002</v>
      </c>
      <c r="D30021" s="6"/>
    </row>
    <row r="30022" spans="1:4">
      <c r="A30022" s="10">
        <v>44874</v>
      </c>
      <c r="B30022" s="11">
        <v>0.71875</v>
      </c>
      <c r="C30022" s="12">
        <v>35785.239410000002</v>
      </c>
      <c r="D30022" s="6"/>
    </row>
    <row r="30023" spans="1:4">
      <c r="A30023" s="10">
        <v>44874</v>
      </c>
      <c r="B30023" s="11">
        <v>0.72916666666666996</v>
      </c>
      <c r="C30023" s="12">
        <v>36311.15006</v>
      </c>
      <c r="D30023" s="6"/>
    </row>
    <row r="30024" spans="1:4">
      <c r="A30024" s="10">
        <v>44874</v>
      </c>
      <c r="B30024" s="11">
        <v>0.73958333333333004</v>
      </c>
      <c r="C30024" s="12">
        <v>35758.553879999999</v>
      </c>
      <c r="D30024" s="6"/>
    </row>
    <row r="30025" spans="1:4">
      <c r="A30025" s="10">
        <v>44874</v>
      </c>
      <c r="B30025" s="11">
        <v>0.75</v>
      </c>
      <c r="C30025" s="12">
        <v>35627.238469999997</v>
      </c>
      <c r="D30025" s="6"/>
    </row>
    <row r="30026" spans="1:4">
      <c r="A30026" s="10">
        <v>44874</v>
      </c>
      <c r="B30026" s="11">
        <v>0.76041666666666996</v>
      </c>
      <c r="C30026" s="12">
        <v>35548.248099999997</v>
      </c>
      <c r="D30026" s="6"/>
    </row>
    <row r="30027" spans="1:4">
      <c r="A30027" s="10">
        <v>44874</v>
      </c>
      <c r="B30027" s="11">
        <v>0.77083333333333004</v>
      </c>
      <c r="C30027" s="12">
        <v>35034.58597</v>
      </c>
      <c r="D30027" s="6"/>
    </row>
    <row r="30028" spans="1:4">
      <c r="A30028" s="10">
        <v>44874</v>
      </c>
      <c r="B30028" s="11">
        <v>0.78125</v>
      </c>
      <c r="C30028" s="12">
        <v>34800.714599999999</v>
      </c>
      <c r="D30028" s="6"/>
    </row>
    <row r="30029" spans="1:4">
      <c r="A30029" s="10">
        <v>44874</v>
      </c>
      <c r="B30029" s="11">
        <v>0.79166666666666996</v>
      </c>
      <c r="C30029" s="12">
        <v>33788.468070000003</v>
      </c>
      <c r="D30029" s="6"/>
    </row>
    <row r="30030" spans="1:4">
      <c r="A30030" s="10">
        <v>44874</v>
      </c>
      <c r="B30030" s="11">
        <v>0.80208333333333004</v>
      </c>
      <c r="C30030" s="12">
        <v>33502.35269</v>
      </c>
      <c r="D30030" s="6"/>
    </row>
    <row r="30031" spans="1:4">
      <c r="A30031" s="10">
        <v>44874</v>
      </c>
      <c r="B30031" s="11">
        <v>0.8125</v>
      </c>
      <c r="C30031" s="12">
        <v>32608.02477</v>
      </c>
      <c r="D30031" s="6"/>
    </row>
    <row r="30032" spans="1:4">
      <c r="A30032" s="10">
        <v>44874</v>
      </c>
      <c r="B30032" s="11">
        <v>0.82291666666666996</v>
      </c>
      <c r="C30032" s="12">
        <v>31962.424139999999</v>
      </c>
      <c r="D30032" s="6"/>
    </row>
    <row r="30033" spans="1:4">
      <c r="A30033" s="10">
        <v>44874</v>
      </c>
      <c r="B30033" s="11">
        <v>0.83333333333333004</v>
      </c>
      <c r="C30033" s="12">
        <v>31236.27116</v>
      </c>
      <c r="D30033" s="6"/>
    </row>
    <row r="30034" spans="1:4">
      <c r="A30034" s="10">
        <v>44874</v>
      </c>
      <c r="B30034" s="11">
        <v>0.84375</v>
      </c>
      <c r="C30034" s="12">
        <v>30274.863450000001</v>
      </c>
      <c r="D30034" s="6"/>
    </row>
    <row r="30035" spans="1:4">
      <c r="A30035" s="10">
        <v>44874</v>
      </c>
      <c r="B30035" s="11">
        <v>0.85416666666666996</v>
      </c>
      <c r="C30035" s="12">
        <v>29311.109079999998</v>
      </c>
      <c r="D30035" s="6"/>
    </row>
    <row r="30036" spans="1:4">
      <c r="A30036" s="10">
        <v>44874</v>
      </c>
      <c r="B30036" s="11">
        <v>0.86458333333333004</v>
      </c>
      <c r="C30036" s="12">
        <v>28666.714670000001</v>
      </c>
      <c r="D30036" s="6"/>
    </row>
    <row r="30037" spans="1:4">
      <c r="A30037" s="10">
        <v>44874</v>
      </c>
      <c r="B30037" s="11">
        <v>0.875</v>
      </c>
      <c r="C30037" s="12">
        <v>27779.540499999999</v>
      </c>
      <c r="D30037" s="6"/>
    </row>
    <row r="30038" spans="1:4">
      <c r="A30038" s="10">
        <v>44874</v>
      </c>
      <c r="B30038" s="11">
        <v>0.88541666666666996</v>
      </c>
      <c r="C30038" s="12">
        <v>26948.803739999999</v>
      </c>
      <c r="D30038" s="6"/>
    </row>
    <row r="30039" spans="1:4">
      <c r="A30039" s="10">
        <v>44874</v>
      </c>
      <c r="B30039" s="11">
        <v>0.89583333333333004</v>
      </c>
      <c r="C30039" s="12">
        <v>26248.845219999999</v>
      </c>
      <c r="D30039" s="6"/>
    </row>
    <row r="30040" spans="1:4">
      <c r="A30040" s="10">
        <v>44874</v>
      </c>
      <c r="B30040" s="11">
        <v>0.90625</v>
      </c>
      <c r="C30040" s="12">
        <v>25709.207340000001</v>
      </c>
      <c r="D30040" s="6"/>
    </row>
    <row r="30041" spans="1:4">
      <c r="A30041" s="10">
        <v>44874</v>
      </c>
      <c r="B30041" s="11">
        <v>0.91666666666666996</v>
      </c>
      <c r="C30041" s="12">
        <v>25345.5946</v>
      </c>
      <c r="D30041" s="6"/>
    </row>
    <row r="30042" spans="1:4">
      <c r="A30042" s="10">
        <v>44874</v>
      </c>
      <c r="B30042" s="11">
        <v>0.92708333333333004</v>
      </c>
      <c r="C30042" s="12">
        <v>24849.826959999999</v>
      </c>
      <c r="D30042" s="6"/>
    </row>
    <row r="30043" spans="1:4">
      <c r="A30043" s="10">
        <v>44874</v>
      </c>
      <c r="B30043" s="11">
        <v>0.9375</v>
      </c>
      <c r="C30043" s="12">
        <v>23978.775559999998</v>
      </c>
      <c r="D30043" s="6"/>
    </row>
    <row r="30044" spans="1:4">
      <c r="A30044" s="10">
        <v>44874</v>
      </c>
      <c r="B30044" s="11">
        <v>0.94791666666666996</v>
      </c>
      <c r="C30044" s="12">
        <v>23133.60284</v>
      </c>
      <c r="D30044" s="6"/>
    </row>
    <row r="30045" spans="1:4">
      <c r="A30045" s="10">
        <v>44874</v>
      </c>
      <c r="B30045" s="11">
        <v>0.95833333333333004</v>
      </c>
      <c r="C30045" s="12">
        <v>22481.092120000001</v>
      </c>
      <c r="D30045" s="6"/>
    </row>
    <row r="30046" spans="1:4">
      <c r="A30046" s="10">
        <v>44874</v>
      </c>
      <c r="B30046" s="11">
        <v>0.96875</v>
      </c>
      <c r="C30046" s="12">
        <v>22020.55372</v>
      </c>
      <c r="D30046" s="6"/>
    </row>
    <row r="30047" spans="1:4">
      <c r="A30047" s="10">
        <v>44874</v>
      </c>
      <c r="B30047" s="11">
        <v>0.97916666666666996</v>
      </c>
      <c r="C30047" s="12">
        <v>21426.031169999998</v>
      </c>
      <c r="D30047" s="6"/>
    </row>
    <row r="30048" spans="1:4">
      <c r="A30048" s="10">
        <v>44874</v>
      </c>
      <c r="B30048" s="11">
        <v>0.98958333333333004</v>
      </c>
      <c r="C30048" s="12">
        <v>20622.379250000002</v>
      </c>
      <c r="D30048" s="6"/>
    </row>
    <row r="30049" spans="1:4">
      <c r="A30049" s="10">
        <v>44875</v>
      </c>
      <c r="B30049" s="11">
        <v>0</v>
      </c>
      <c r="C30049" s="12">
        <v>20309.233090000002</v>
      </c>
      <c r="D30049" s="6"/>
    </row>
    <row r="30050" spans="1:4">
      <c r="A30050" s="10">
        <v>44875</v>
      </c>
      <c r="B30050" s="11">
        <v>1.041666666667E-2</v>
      </c>
      <c r="C30050" s="12">
        <v>19975.59722</v>
      </c>
      <c r="D30050" s="6"/>
    </row>
    <row r="30051" spans="1:4">
      <c r="A30051" s="10">
        <v>44875</v>
      </c>
      <c r="B30051" s="11">
        <v>2.0833333333330002E-2</v>
      </c>
      <c r="C30051" s="12">
        <v>19282.762999999999</v>
      </c>
      <c r="D30051" s="6"/>
    </row>
    <row r="30052" spans="1:4">
      <c r="A30052" s="10">
        <v>44875</v>
      </c>
      <c r="B30052" s="11">
        <v>3.125E-2</v>
      </c>
      <c r="C30052" s="12">
        <v>18945.071400000001</v>
      </c>
      <c r="D30052" s="6"/>
    </row>
    <row r="30053" spans="1:4">
      <c r="A30053" s="10">
        <v>44875</v>
      </c>
      <c r="B30053" s="11">
        <v>4.1666666666670002E-2</v>
      </c>
      <c r="C30053" s="12">
        <v>19030.023799999999</v>
      </c>
      <c r="D30053" s="6"/>
    </row>
    <row r="30054" spans="1:4">
      <c r="A30054" s="10">
        <v>44875</v>
      </c>
      <c r="B30054" s="11">
        <v>5.2083333333329998E-2</v>
      </c>
      <c r="C30054" s="12">
        <v>18870.784110000001</v>
      </c>
      <c r="D30054" s="6"/>
    </row>
    <row r="30055" spans="1:4">
      <c r="A30055" s="10">
        <v>44875</v>
      </c>
      <c r="B30055" s="11">
        <v>6.25E-2</v>
      </c>
      <c r="C30055" s="12">
        <v>18598.280869999999</v>
      </c>
      <c r="D30055" s="6"/>
    </row>
    <row r="30056" spans="1:4">
      <c r="A30056" s="10">
        <v>44875</v>
      </c>
      <c r="B30056" s="11">
        <v>7.2916666666670002E-2</v>
      </c>
      <c r="C30056" s="12">
        <v>18504.056649999999</v>
      </c>
      <c r="D30056" s="6"/>
    </row>
    <row r="30057" spans="1:4">
      <c r="A30057" s="10">
        <v>44875</v>
      </c>
      <c r="B30057" s="11">
        <v>8.3333333333329998E-2</v>
      </c>
      <c r="C30057" s="12">
        <v>18317.885719999998</v>
      </c>
      <c r="D30057" s="6"/>
    </row>
    <row r="30058" spans="1:4">
      <c r="A30058" s="10">
        <v>44875</v>
      </c>
      <c r="B30058" s="11">
        <v>9.375E-2</v>
      </c>
      <c r="C30058" s="12">
        <v>17984.068480000002</v>
      </c>
      <c r="D30058" s="6"/>
    </row>
    <row r="30059" spans="1:4">
      <c r="A30059" s="10">
        <v>44875</v>
      </c>
      <c r="B30059" s="11">
        <v>0.10416666666667</v>
      </c>
      <c r="C30059" s="12">
        <v>17909.880239999999</v>
      </c>
      <c r="D30059" s="6"/>
    </row>
    <row r="30060" spans="1:4">
      <c r="A30060" s="10">
        <v>44875</v>
      </c>
      <c r="B30060" s="11">
        <v>0.11458333333333</v>
      </c>
      <c r="C30060" s="12">
        <v>17592.599699999999</v>
      </c>
      <c r="D30060" s="6"/>
    </row>
    <row r="30061" spans="1:4">
      <c r="A30061" s="10">
        <v>44875</v>
      </c>
      <c r="B30061" s="11">
        <v>0.125</v>
      </c>
      <c r="C30061" s="12">
        <v>17859.0857</v>
      </c>
      <c r="D30061" s="6"/>
    </row>
    <row r="30062" spans="1:4">
      <c r="A30062" s="10">
        <v>44875</v>
      </c>
      <c r="B30062" s="11">
        <v>0.13541666666666999</v>
      </c>
      <c r="C30062" s="12">
        <v>17859.525409999998</v>
      </c>
      <c r="D30062" s="6"/>
    </row>
    <row r="30063" spans="1:4">
      <c r="A30063" s="10">
        <v>44875</v>
      </c>
      <c r="B30063" s="11">
        <v>0.14583333333333001</v>
      </c>
      <c r="C30063" s="12">
        <v>17955.58368</v>
      </c>
      <c r="D30063" s="6"/>
    </row>
    <row r="30064" spans="1:4">
      <c r="A30064" s="10">
        <v>44875</v>
      </c>
      <c r="B30064" s="11">
        <v>0.15625</v>
      </c>
      <c r="C30064" s="12">
        <v>17787.18446</v>
      </c>
      <c r="D30064" s="6"/>
    </row>
    <row r="30065" spans="1:4">
      <c r="A30065" s="10">
        <v>44875</v>
      </c>
      <c r="B30065" s="11">
        <v>0.16666666666666999</v>
      </c>
      <c r="C30065" s="12">
        <v>18667.137360000001</v>
      </c>
      <c r="D30065" s="6"/>
    </row>
    <row r="30066" spans="1:4">
      <c r="A30066" s="10">
        <v>44875</v>
      </c>
      <c r="B30066" s="11">
        <v>0.17708333333333001</v>
      </c>
      <c r="C30066" s="12">
        <v>19042.95217</v>
      </c>
      <c r="D30066" s="6"/>
    </row>
    <row r="30067" spans="1:4">
      <c r="A30067" s="10">
        <v>44875</v>
      </c>
      <c r="B30067" s="11">
        <v>0.1875</v>
      </c>
      <c r="C30067" s="12">
        <v>19215.58352</v>
      </c>
      <c r="D30067" s="6"/>
    </row>
    <row r="30068" spans="1:4">
      <c r="A30068" s="10">
        <v>44875</v>
      </c>
      <c r="B30068" s="11">
        <v>0.19791666666666999</v>
      </c>
      <c r="C30068" s="12">
        <v>19819.494009999999</v>
      </c>
      <c r="D30068" s="6"/>
    </row>
    <row r="30069" spans="1:4">
      <c r="A30069" s="10">
        <v>44875</v>
      </c>
      <c r="B30069" s="11">
        <v>0.20833333333333001</v>
      </c>
      <c r="C30069" s="12">
        <v>20482.131809999999</v>
      </c>
      <c r="D30069" s="6"/>
    </row>
    <row r="30070" spans="1:4">
      <c r="A30070" s="10">
        <v>44875</v>
      </c>
      <c r="B30070" s="11">
        <v>0.21875</v>
      </c>
      <c r="C30070" s="12">
        <v>21126.11983</v>
      </c>
      <c r="D30070" s="6"/>
    </row>
    <row r="30071" spans="1:4">
      <c r="A30071" s="10">
        <v>44875</v>
      </c>
      <c r="B30071" s="11">
        <v>0.22916666666666999</v>
      </c>
      <c r="C30071" s="12">
        <v>21705.089629999999</v>
      </c>
      <c r="D30071" s="6"/>
    </row>
    <row r="30072" spans="1:4">
      <c r="A30072" s="10">
        <v>44875</v>
      </c>
      <c r="B30072" s="11">
        <v>0.23958333333333001</v>
      </c>
      <c r="C30072" s="12">
        <v>23026.42596</v>
      </c>
      <c r="D30072" s="6"/>
    </row>
    <row r="30073" spans="1:4">
      <c r="A30073" s="10">
        <v>44875</v>
      </c>
      <c r="B30073" s="11">
        <v>0.25</v>
      </c>
      <c r="C30073" s="12">
        <v>25366.51886</v>
      </c>
      <c r="D30073" s="6"/>
    </row>
    <row r="30074" spans="1:4">
      <c r="A30074" s="10">
        <v>44875</v>
      </c>
      <c r="B30074" s="11">
        <v>0.26041666666667002</v>
      </c>
      <c r="C30074" s="12">
        <v>26697.480660000001</v>
      </c>
      <c r="D30074" s="6"/>
    </row>
    <row r="30075" spans="1:4">
      <c r="A30075" s="10">
        <v>44875</v>
      </c>
      <c r="B30075" s="11">
        <v>0.27083333333332998</v>
      </c>
      <c r="C30075" s="12">
        <v>28499.32602</v>
      </c>
      <c r="D30075" s="6"/>
    </row>
    <row r="30076" spans="1:4">
      <c r="A30076" s="10">
        <v>44875</v>
      </c>
      <c r="B30076" s="11">
        <v>0.28125</v>
      </c>
      <c r="C30076" s="12">
        <v>29562.196189999999</v>
      </c>
      <c r="D30076" s="6"/>
    </row>
    <row r="30077" spans="1:4">
      <c r="A30077" s="10">
        <v>44875</v>
      </c>
      <c r="B30077" s="11">
        <v>0.29166666666667002</v>
      </c>
      <c r="C30077" s="12">
        <v>31177.26283</v>
      </c>
      <c r="D30077" s="6"/>
    </row>
    <row r="30078" spans="1:4">
      <c r="A30078" s="10">
        <v>44875</v>
      </c>
      <c r="B30078" s="11">
        <v>0.30208333333332998</v>
      </c>
      <c r="C30078" s="12">
        <v>31961.573400000001</v>
      </c>
      <c r="D30078" s="6"/>
    </row>
    <row r="30079" spans="1:4">
      <c r="A30079" s="10">
        <v>44875</v>
      </c>
      <c r="B30079" s="11">
        <v>0.3125</v>
      </c>
      <c r="C30079" s="12">
        <v>31901.608509999998</v>
      </c>
      <c r="D30079" s="6"/>
    </row>
    <row r="30080" spans="1:4">
      <c r="A30080" s="10">
        <v>44875</v>
      </c>
      <c r="B30080" s="11">
        <v>0.32291666666667002</v>
      </c>
      <c r="C30080" s="12">
        <v>32316.282500000001</v>
      </c>
      <c r="D30080" s="6"/>
    </row>
    <row r="30081" spans="1:4">
      <c r="A30081" s="10">
        <v>44875</v>
      </c>
      <c r="B30081" s="11">
        <v>0.33333333333332998</v>
      </c>
      <c r="C30081" s="12">
        <v>33439.150670000003</v>
      </c>
      <c r="D30081" s="6"/>
    </row>
    <row r="30082" spans="1:4">
      <c r="A30082" s="10">
        <v>44875</v>
      </c>
      <c r="B30082" s="11">
        <v>0.34375</v>
      </c>
      <c r="C30082" s="12">
        <v>33935.293089999999</v>
      </c>
      <c r="D30082" s="6"/>
    </row>
    <row r="30083" spans="1:4">
      <c r="A30083" s="10">
        <v>44875</v>
      </c>
      <c r="B30083" s="11">
        <v>0.35416666666667002</v>
      </c>
      <c r="C30083" s="12">
        <v>33394.800739999999</v>
      </c>
      <c r="D30083" s="6"/>
    </row>
    <row r="30084" spans="1:4">
      <c r="A30084" s="10">
        <v>44875</v>
      </c>
      <c r="B30084" s="11">
        <v>0.36458333333332998</v>
      </c>
      <c r="C30084" s="12">
        <v>33426.596660000003</v>
      </c>
      <c r="D30084" s="6"/>
    </row>
    <row r="30085" spans="1:4">
      <c r="A30085" s="10">
        <v>44875</v>
      </c>
      <c r="B30085" s="11">
        <v>0.375</v>
      </c>
      <c r="C30085" s="12">
        <v>34120.534169999999</v>
      </c>
      <c r="D30085" s="6"/>
    </row>
    <row r="30086" spans="1:4">
      <c r="A30086" s="10">
        <v>44875</v>
      </c>
      <c r="B30086" s="11">
        <v>0.38541666666667002</v>
      </c>
      <c r="C30086" s="12">
        <v>33653.4355</v>
      </c>
      <c r="D30086" s="6"/>
    </row>
    <row r="30087" spans="1:4">
      <c r="A30087" s="10">
        <v>44875</v>
      </c>
      <c r="B30087" s="11">
        <v>0.39583333333332998</v>
      </c>
      <c r="C30087" s="12">
        <v>33482.191610000002</v>
      </c>
      <c r="D30087" s="6"/>
    </row>
    <row r="30088" spans="1:4">
      <c r="A30088" s="10">
        <v>44875</v>
      </c>
      <c r="B30088" s="11">
        <v>0.40625</v>
      </c>
      <c r="C30088" s="12">
        <v>33834.344570000001</v>
      </c>
      <c r="D30088" s="6"/>
    </row>
    <row r="30089" spans="1:4">
      <c r="A30089" s="10">
        <v>44875</v>
      </c>
      <c r="B30089" s="11">
        <v>0.41666666666667002</v>
      </c>
      <c r="C30089" s="12">
        <v>33489.20624</v>
      </c>
      <c r="D30089" s="6"/>
    </row>
    <row r="30090" spans="1:4">
      <c r="A30090" s="10">
        <v>44875</v>
      </c>
      <c r="B30090" s="11">
        <v>0.42708333333332998</v>
      </c>
      <c r="C30090" s="12">
        <v>33595.802960000001</v>
      </c>
      <c r="D30090" s="6"/>
    </row>
    <row r="30091" spans="1:4">
      <c r="A30091" s="10">
        <v>44875</v>
      </c>
      <c r="B30091" s="11">
        <v>0.4375</v>
      </c>
      <c r="C30091" s="12">
        <v>33656.601909999998</v>
      </c>
      <c r="D30091" s="6"/>
    </row>
    <row r="30092" spans="1:4">
      <c r="A30092" s="10">
        <v>44875</v>
      </c>
      <c r="B30092" s="11">
        <v>0.44791666666667002</v>
      </c>
      <c r="C30092" s="12">
        <v>33477.130369999999</v>
      </c>
      <c r="D30092" s="6"/>
    </row>
    <row r="30093" spans="1:4">
      <c r="A30093" s="10">
        <v>44875</v>
      </c>
      <c r="B30093" s="11">
        <v>0.45833333333332998</v>
      </c>
      <c r="C30093" s="12">
        <v>33221.839</v>
      </c>
      <c r="D30093" s="6"/>
    </row>
    <row r="30094" spans="1:4">
      <c r="A30094" s="10">
        <v>44875</v>
      </c>
      <c r="B30094" s="11">
        <v>0.46875</v>
      </c>
      <c r="C30094" s="12">
        <v>33212.291409999998</v>
      </c>
      <c r="D30094" s="6"/>
    </row>
    <row r="30095" spans="1:4">
      <c r="A30095" s="10">
        <v>44875</v>
      </c>
      <c r="B30095" s="11">
        <v>0.47916666666667002</v>
      </c>
      <c r="C30095" s="12">
        <v>33602.672319999998</v>
      </c>
      <c r="D30095" s="6"/>
    </row>
    <row r="30096" spans="1:4">
      <c r="A30096" s="10">
        <v>44875</v>
      </c>
      <c r="B30096" s="11">
        <v>0.48958333333332998</v>
      </c>
      <c r="C30096" s="12">
        <v>33982.596559999998</v>
      </c>
      <c r="D30096" s="6"/>
    </row>
    <row r="30097" spans="1:4">
      <c r="A30097" s="10">
        <v>44875</v>
      </c>
      <c r="B30097" s="11">
        <v>0.5</v>
      </c>
      <c r="C30097" s="12">
        <v>33268.066420000003</v>
      </c>
      <c r="D30097" s="6"/>
    </row>
    <row r="30098" spans="1:4">
      <c r="A30098" s="10">
        <v>44875</v>
      </c>
      <c r="B30098" s="11">
        <v>0.51041666666666996</v>
      </c>
      <c r="C30098" s="12">
        <v>32550.587299999999</v>
      </c>
      <c r="D30098" s="6"/>
    </row>
    <row r="30099" spans="1:4">
      <c r="A30099" s="10">
        <v>44875</v>
      </c>
      <c r="B30099" s="11">
        <v>0.52083333333333004</v>
      </c>
      <c r="C30099" s="12">
        <v>32796.712189999998</v>
      </c>
      <c r="D30099" s="6"/>
    </row>
    <row r="30100" spans="1:4">
      <c r="A30100" s="10">
        <v>44875</v>
      </c>
      <c r="B30100" s="11">
        <v>0.53125</v>
      </c>
      <c r="C30100" s="12">
        <v>32478.817859999999</v>
      </c>
      <c r="D30100" s="6"/>
    </row>
    <row r="30101" spans="1:4">
      <c r="A30101" s="10">
        <v>44875</v>
      </c>
      <c r="B30101" s="11">
        <v>0.54166666666666996</v>
      </c>
      <c r="C30101" s="12">
        <v>32054.010160000002</v>
      </c>
      <c r="D30101" s="6"/>
    </row>
    <row r="30102" spans="1:4">
      <c r="A30102" s="10">
        <v>44875</v>
      </c>
      <c r="B30102" s="11">
        <v>0.55208333333333004</v>
      </c>
      <c r="C30102" s="12">
        <v>32827.96486</v>
      </c>
      <c r="D30102" s="6"/>
    </row>
    <row r="30103" spans="1:4">
      <c r="A30103" s="10">
        <v>44875</v>
      </c>
      <c r="B30103" s="11">
        <v>0.5625</v>
      </c>
      <c r="C30103" s="12">
        <v>32139.072049999999</v>
      </c>
      <c r="D30103" s="6"/>
    </row>
    <row r="30104" spans="1:4">
      <c r="A30104" s="10">
        <v>44875</v>
      </c>
      <c r="B30104" s="11">
        <v>0.57291666666666996</v>
      </c>
      <c r="C30104" s="12">
        <v>31620.00405</v>
      </c>
      <c r="D30104" s="6"/>
    </row>
    <row r="30105" spans="1:4">
      <c r="A30105" s="10">
        <v>44875</v>
      </c>
      <c r="B30105" s="11">
        <v>0.58333333333333004</v>
      </c>
      <c r="C30105" s="12">
        <v>32309.565770000001</v>
      </c>
      <c r="D30105" s="6"/>
    </row>
    <row r="30106" spans="1:4">
      <c r="A30106" s="10">
        <v>44875</v>
      </c>
      <c r="B30106" s="11">
        <v>0.59375</v>
      </c>
      <c r="C30106" s="12">
        <v>32602.634539999999</v>
      </c>
      <c r="D30106" s="6"/>
    </row>
    <row r="30107" spans="1:4">
      <c r="A30107" s="10">
        <v>44875</v>
      </c>
      <c r="B30107" s="11">
        <v>0.60416666666666996</v>
      </c>
      <c r="C30107" s="12">
        <v>32224.996060000001</v>
      </c>
      <c r="D30107" s="6"/>
    </row>
    <row r="30108" spans="1:4">
      <c r="A30108" s="10">
        <v>44875</v>
      </c>
      <c r="B30108" s="11">
        <v>0.61458333333333004</v>
      </c>
      <c r="C30108" s="12">
        <v>31908.2876</v>
      </c>
      <c r="D30108" s="6"/>
    </row>
    <row r="30109" spans="1:4">
      <c r="A30109" s="10">
        <v>44875</v>
      </c>
      <c r="B30109" s="11">
        <v>0.625</v>
      </c>
      <c r="C30109" s="12">
        <v>32178.160029999999</v>
      </c>
      <c r="D30109" s="6"/>
    </row>
    <row r="30110" spans="1:4">
      <c r="A30110" s="10">
        <v>44875</v>
      </c>
      <c r="B30110" s="11">
        <v>0.63541666666666996</v>
      </c>
      <c r="C30110" s="12">
        <v>32287.236789999999</v>
      </c>
      <c r="D30110" s="6"/>
    </row>
    <row r="30111" spans="1:4">
      <c r="A30111" s="10">
        <v>44875</v>
      </c>
      <c r="B30111" s="11">
        <v>0.64583333333333004</v>
      </c>
      <c r="C30111" s="12">
        <v>32216.712029999999</v>
      </c>
      <c r="D30111" s="6"/>
    </row>
    <row r="30112" spans="1:4">
      <c r="A30112" s="10">
        <v>44875</v>
      </c>
      <c r="B30112" s="11">
        <v>0.65625</v>
      </c>
      <c r="C30112" s="12">
        <v>32646.346880000001</v>
      </c>
      <c r="D30112" s="6"/>
    </row>
    <row r="30113" spans="1:4">
      <c r="A30113" s="10">
        <v>44875</v>
      </c>
      <c r="B30113" s="11">
        <v>0.66666666666666996</v>
      </c>
      <c r="C30113" s="12">
        <v>32422.72523</v>
      </c>
      <c r="D30113" s="6"/>
    </row>
    <row r="30114" spans="1:4">
      <c r="A30114" s="10">
        <v>44875</v>
      </c>
      <c r="B30114" s="11">
        <v>0.67708333333333004</v>
      </c>
      <c r="C30114" s="12">
        <v>32809.563139999998</v>
      </c>
      <c r="D30114" s="6"/>
    </row>
    <row r="30115" spans="1:4">
      <c r="A30115" s="10">
        <v>44875</v>
      </c>
      <c r="B30115" s="11">
        <v>0.6875</v>
      </c>
      <c r="C30115" s="12">
        <v>33233.700929999999</v>
      </c>
      <c r="D30115" s="6"/>
    </row>
    <row r="30116" spans="1:4">
      <c r="A30116" s="10">
        <v>44875</v>
      </c>
      <c r="B30116" s="11">
        <v>0.69791666666666996</v>
      </c>
      <c r="C30116" s="12">
        <v>33527.157829999996</v>
      </c>
      <c r="D30116" s="6"/>
    </row>
    <row r="30117" spans="1:4">
      <c r="A30117" s="10">
        <v>44875</v>
      </c>
      <c r="B30117" s="11">
        <v>0.70833333333333004</v>
      </c>
      <c r="C30117" s="12">
        <v>34681.601159999998</v>
      </c>
      <c r="D30117" s="6"/>
    </row>
    <row r="30118" spans="1:4">
      <c r="A30118" s="10">
        <v>44875</v>
      </c>
      <c r="B30118" s="11">
        <v>0.71875</v>
      </c>
      <c r="C30118" s="12">
        <v>35310.743499999997</v>
      </c>
      <c r="D30118" s="6"/>
    </row>
    <row r="30119" spans="1:4">
      <c r="A30119" s="10">
        <v>44875</v>
      </c>
      <c r="B30119" s="11">
        <v>0.72916666666666996</v>
      </c>
      <c r="C30119" s="12">
        <v>35768.151210000004</v>
      </c>
      <c r="D30119" s="6"/>
    </row>
    <row r="30120" spans="1:4">
      <c r="A30120" s="10">
        <v>44875</v>
      </c>
      <c r="B30120" s="11">
        <v>0.73958333333333004</v>
      </c>
      <c r="C30120" s="12">
        <v>35658.530059999997</v>
      </c>
      <c r="D30120" s="6"/>
    </row>
    <row r="30121" spans="1:4">
      <c r="A30121" s="10">
        <v>44875</v>
      </c>
      <c r="B30121" s="11">
        <v>0.75</v>
      </c>
      <c r="C30121" s="12">
        <v>35117.68432</v>
      </c>
      <c r="D30121" s="6"/>
    </row>
    <row r="30122" spans="1:4">
      <c r="A30122" s="10">
        <v>44875</v>
      </c>
      <c r="B30122" s="11">
        <v>0.76041666666666996</v>
      </c>
      <c r="C30122" s="12">
        <v>34872.158759999998</v>
      </c>
      <c r="D30122" s="6"/>
    </row>
    <row r="30123" spans="1:4">
      <c r="A30123" s="10">
        <v>44875</v>
      </c>
      <c r="B30123" s="11">
        <v>0.77083333333333004</v>
      </c>
      <c r="C30123" s="12">
        <v>34738.359600000003</v>
      </c>
      <c r="D30123" s="6"/>
    </row>
    <row r="30124" spans="1:4">
      <c r="A30124" s="10">
        <v>44875</v>
      </c>
      <c r="B30124" s="11">
        <v>0.78125</v>
      </c>
      <c r="C30124" s="12">
        <v>34215.060819999999</v>
      </c>
      <c r="D30124" s="6"/>
    </row>
    <row r="30125" spans="1:4">
      <c r="A30125" s="10">
        <v>44875</v>
      </c>
      <c r="B30125" s="11">
        <v>0.79166666666666996</v>
      </c>
      <c r="C30125" s="12">
        <v>33228.380519999999</v>
      </c>
      <c r="D30125" s="6"/>
    </row>
    <row r="30126" spans="1:4">
      <c r="A30126" s="10">
        <v>44875</v>
      </c>
      <c r="B30126" s="11">
        <v>0.80208333333333004</v>
      </c>
      <c r="C30126" s="12">
        <v>32800.227449999998</v>
      </c>
      <c r="D30126" s="6"/>
    </row>
    <row r="30127" spans="1:4">
      <c r="A30127" s="10">
        <v>44875</v>
      </c>
      <c r="B30127" s="11">
        <v>0.8125</v>
      </c>
      <c r="C30127" s="12">
        <v>32475.080160000001</v>
      </c>
      <c r="D30127" s="6"/>
    </row>
    <row r="30128" spans="1:4">
      <c r="A30128" s="10">
        <v>44875</v>
      </c>
      <c r="B30128" s="11">
        <v>0.82291666666666996</v>
      </c>
      <c r="C30128" s="12">
        <v>31532.395359999999</v>
      </c>
      <c r="D30128" s="6"/>
    </row>
    <row r="30129" spans="1:4">
      <c r="A30129" s="10">
        <v>44875</v>
      </c>
      <c r="B30129" s="11">
        <v>0.83333333333333004</v>
      </c>
      <c r="C30129" s="12">
        <v>30609.5622</v>
      </c>
      <c r="D30129" s="6"/>
    </row>
    <row r="30130" spans="1:4">
      <c r="A30130" s="10">
        <v>44875</v>
      </c>
      <c r="B30130" s="11">
        <v>0.84375</v>
      </c>
      <c r="C30130" s="12">
        <v>30133.466110000001</v>
      </c>
      <c r="D30130" s="6"/>
    </row>
    <row r="30131" spans="1:4">
      <c r="A30131" s="10">
        <v>44875</v>
      </c>
      <c r="B30131" s="11">
        <v>0.85416666666666996</v>
      </c>
      <c r="C30131" s="12">
        <v>29477.000359999998</v>
      </c>
      <c r="D30131" s="6"/>
    </row>
    <row r="30132" spans="1:4">
      <c r="A30132" s="10">
        <v>44875</v>
      </c>
      <c r="B30132" s="11">
        <v>0.86458333333333004</v>
      </c>
      <c r="C30132" s="12">
        <v>28818.187330000001</v>
      </c>
      <c r="D30132" s="6"/>
    </row>
    <row r="30133" spans="1:4">
      <c r="A30133" s="10">
        <v>44875</v>
      </c>
      <c r="B30133" s="11">
        <v>0.875</v>
      </c>
      <c r="C30133" s="12">
        <v>27960.208170000002</v>
      </c>
      <c r="D30133" s="6"/>
    </row>
    <row r="30134" spans="1:4">
      <c r="A30134" s="10">
        <v>44875</v>
      </c>
      <c r="B30134" s="11">
        <v>0.88541666666666996</v>
      </c>
      <c r="C30134" s="12">
        <v>27284.930400000001</v>
      </c>
      <c r="D30134" s="6"/>
    </row>
    <row r="30135" spans="1:4">
      <c r="A30135" s="10">
        <v>44875</v>
      </c>
      <c r="B30135" s="11">
        <v>0.89583333333333004</v>
      </c>
      <c r="C30135" s="12">
        <v>26369.846870000001</v>
      </c>
      <c r="D30135" s="6"/>
    </row>
    <row r="30136" spans="1:4">
      <c r="A30136" s="10">
        <v>44875</v>
      </c>
      <c r="B30136" s="11">
        <v>0.90625</v>
      </c>
      <c r="C30136" s="12">
        <v>25544.330679999999</v>
      </c>
      <c r="D30136" s="6"/>
    </row>
    <row r="30137" spans="1:4">
      <c r="A30137" s="10">
        <v>44875</v>
      </c>
      <c r="B30137" s="11">
        <v>0.91666666666666996</v>
      </c>
      <c r="C30137" s="12">
        <v>25678.96371</v>
      </c>
      <c r="D30137" s="6"/>
    </row>
    <row r="30138" spans="1:4">
      <c r="A30138" s="10">
        <v>44875</v>
      </c>
      <c r="B30138" s="11">
        <v>0.92708333333333004</v>
      </c>
      <c r="C30138" s="12">
        <v>24935.603459999998</v>
      </c>
      <c r="D30138" s="6"/>
    </row>
    <row r="30139" spans="1:4">
      <c r="A30139" s="10">
        <v>44875</v>
      </c>
      <c r="B30139" s="11">
        <v>0.9375</v>
      </c>
      <c r="C30139" s="12">
        <v>23902.471249999999</v>
      </c>
      <c r="D30139" s="6"/>
    </row>
    <row r="30140" spans="1:4">
      <c r="A30140" s="10">
        <v>44875</v>
      </c>
      <c r="B30140" s="11">
        <v>0.94791666666666996</v>
      </c>
      <c r="C30140" s="12">
        <v>23595.78112</v>
      </c>
      <c r="D30140" s="6"/>
    </row>
    <row r="30141" spans="1:4">
      <c r="A30141" s="10">
        <v>44875</v>
      </c>
      <c r="B30141" s="11">
        <v>0.95833333333333004</v>
      </c>
      <c r="C30141" s="12">
        <v>22632.863659999999</v>
      </c>
      <c r="D30141" s="6"/>
    </row>
    <row r="30142" spans="1:4">
      <c r="A30142" s="10">
        <v>44875</v>
      </c>
      <c r="B30142" s="11">
        <v>0.96875</v>
      </c>
      <c r="C30142" s="12">
        <v>21705.287629999999</v>
      </c>
      <c r="D30142" s="6"/>
    </row>
    <row r="30143" spans="1:4">
      <c r="A30143" s="10">
        <v>44875</v>
      </c>
      <c r="B30143" s="11">
        <v>0.97916666666666996</v>
      </c>
      <c r="C30143" s="12">
        <v>21460.1571</v>
      </c>
      <c r="D30143" s="6"/>
    </row>
    <row r="30144" spans="1:4">
      <c r="A30144" s="10">
        <v>44875</v>
      </c>
      <c r="B30144" s="11">
        <v>0.98958333333333004</v>
      </c>
      <c r="C30144" s="12">
        <v>20738.879430000001</v>
      </c>
      <c r="D30144" s="6"/>
    </row>
    <row r="30145" spans="1:4">
      <c r="A30145" s="10">
        <v>44876</v>
      </c>
      <c r="B30145" s="11">
        <v>0</v>
      </c>
      <c r="C30145" s="12">
        <v>20489.938870000002</v>
      </c>
      <c r="D30145" s="6"/>
    </row>
    <row r="30146" spans="1:4">
      <c r="A30146" s="10">
        <v>44876</v>
      </c>
      <c r="B30146" s="11">
        <v>1.041666666667E-2</v>
      </c>
      <c r="C30146" s="12">
        <v>20050.539769999999</v>
      </c>
      <c r="D30146" s="6"/>
    </row>
    <row r="30147" spans="1:4">
      <c r="A30147" s="10">
        <v>44876</v>
      </c>
      <c r="B30147" s="11">
        <v>2.0833333333330002E-2</v>
      </c>
      <c r="C30147" s="12">
        <v>19306.54408</v>
      </c>
      <c r="D30147" s="6"/>
    </row>
    <row r="30148" spans="1:4">
      <c r="A30148" s="10">
        <v>44876</v>
      </c>
      <c r="B30148" s="11">
        <v>3.125E-2</v>
      </c>
      <c r="C30148" s="12">
        <v>18581.817019999999</v>
      </c>
      <c r="D30148" s="6"/>
    </row>
    <row r="30149" spans="1:4">
      <c r="A30149" s="10">
        <v>44876</v>
      </c>
      <c r="B30149" s="11">
        <v>4.1666666666670002E-2</v>
      </c>
      <c r="C30149" s="12">
        <v>18849.60685</v>
      </c>
      <c r="D30149" s="6"/>
    </row>
    <row r="30150" spans="1:4">
      <c r="A30150" s="10">
        <v>44876</v>
      </c>
      <c r="B30150" s="11">
        <v>5.2083333333329998E-2</v>
      </c>
      <c r="C30150" s="12">
        <v>18390.89502</v>
      </c>
      <c r="D30150" s="6"/>
    </row>
    <row r="30151" spans="1:4">
      <c r="A30151" s="10">
        <v>44876</v>
      </c>
      <c r="B30151" s="11">
        <v>6.25E-2</v>
      </c>
      <c r="C30151" s="12">
        <v>18172.55848</v>
      </c>
      <c r="D30151" s="6"/>
    </row>
    <row r="30152" spans="1:4">
      <c r="A30152" s="10">
        <v>44876</v>
      </c>
      <c r="B30152" s="11">
        <v>7.2916666666670002E-2</v>
      </c>
      <c r="C30152" s="12">
        <v>18236.49539</v>
      </c>
      <c r="D30152" s="6"/>
    </row>
    <row r="30153" spans="1:4">
      <c r="A30153" s="10">
        <v>44876</v>
      </c>
      <c r="B30153" s="11">
        <v>8.3333333333329998E-2</v>
      </c>
      <c r="C30153" s="12">
        <v>18212.313910000001</v>
      </c>
      <c r="D30153" s="6"/>
    </row>
    <row r="30154" spans="1:4">
      <c r="A30154" s="10">
        <v>44876</v>
      </c>
      <c r="B30154" s="11">
        <v>9.375E-2</v>
      </c>
      <c r="C30154" s="12">
        <v>18313.102439999999</v>
      </c>
      <c r="D30154" s="6"/>
    </row>
    <row r="30155" spans="1:4">
      <c r="A30155" s="10">
        <v>44876</v>
      </c>
      <c r="B30155" s="11">
        <v>0.10416666666667</v>
      </c>
      <c r="C30155" s="12">
        <v>18161.01282</v>
      </c>
      <c r="D30155" s="6"/>
    </row>
    <row r="30156" spans="1:4">
      <c r="A30156" s="10">
        <v>44876</v>
      </c>
      <c r="B30156" s="11">
        <v>0.11458333333333</v>
      </c>
      <c r="C30156" s="12">
        <v>18281.981360000002</v>
      </c>
      <c r="D30156" s="6"/>
    </row>
    <row r="30157" spans="1:4">
      <c r="A30157" s="10">
        <v>44876</v>
      </c>
      <c r="B30157" s="11">
        <v>0.125</v>
      </c>
      <c r="C30157" s="12">
        <v>17901.785909999999</v>
      </c>
      <c r="D30157" s="6"/>
    </row>
    <row r="30158" spans="1:4">
      <c r="A30158" s="10">
        <v>44876</v>
      </c>
      <c r="B30158" s="11">
        <v>0.13541666666666999</v>
      </c>
      <c r="C30158" s="12">
        <v>18120.395540000001</v>
      </c>
      <c r="D30158" s="6"/>
    </row>
    <row r="30159" spans="1:4">
      <c r="A30159" s="10">
        <v>44876</v>
      </c>
      <c r="B30159" s="11">
        <v>0.14583333333333001</v>
      </c>
      <c r="C30159" s="12">
        <v>18280.63134</v>
      </c>
      <c r="D30159" s="6"/>
    </row>
    <row r="30160" spans="1:4">
      <c r="A30160" s="10">
        <v>44876</v>
      </c>
      <c r="B30160" s="11">
        <v>0.15625</v>
      </c>
      <c r="C30160" s="12">
        <v>18408.63565</v>
      </c>
      <c r="D30160" s="6"/>
    </row>
    <row r="30161" spans="1:4">
      <c r="A30161" s="10">
        <v>44876</v>
      </c>
      <c r="B30161" s="11">
        <v>0.16666666666666999</v>
      </c>
      <c r="C30161" s="12">
        <v>19017.549289999999</v>
      </c>
      <c r="D30161" s="6"/>
    </row>
    <row r="30162" spans="1:4">
      <c r="A30162" s="10">
        <v>44876</v>
      </c>
      <c r="B30162" s="11">
        <v>0.17708333333333001</v>
      </c>
      <c r="C30162" s="12">
        <v>19389.61407</v>
      </c>
      <c r="D30162" s="6"/>
    </row>
    <row r="30163" spans="1:4">
      <c r="A30163" s="10">
        <v>44876</v>
      </c>
      <c r="B30163" s="11">
        <v>0.1875</v>
      </c>
      <c r="C30163" s="12">
        <v>19622.74913</v>
      </c>
      <c r="D30163" s="6"/>
    </row>
    <row r="30164" spans="1:4">
      <c r="A30164" s="10">
        <v>44876</v>
      </c>
      <c r="B30164" s="11">
        <v>0.19791666666666999</v>
      </c>
      <c r="C30164" s="12">
        <v>19994.800350000001</v>
      </c>
      <c r="D30164" s="6"/>
    </row>
    <row r="30165" spans="1:4">
      <c r="A30165" s="10">
        <v>44876</v>
      </c>
      <c r="B30165" s="11">
        <v>0.20833333333333001</v>
      </c>
      <c r="C30165" s="12">
        <v>20908.74638</v>
      </c>
      <c r="D30165" s="6"/>
    </row>
    <row r="30166" spans="1:4">
      <c r="A30166" s="10">
        <v>44876</v>
      </c>
      <c r="B30166" s="11">
        <v>0.21875</v>
      </c>
      <c r="C30166" s="12">
        <v>21375.168590000001</v>
      </c>
      <c r="D30166" s="6"/>
    </row>
    <row r="30167" spans="1:4">
      <c r="A30167" s="10">
        <v>44876</v>
      </c>
      <c r="B30167" s="11">
        <v>0.22916666666666999</v>
      </c>
      <c r="C30167" s="12">
        <v>22050.61692</v>
      </c>
      <c r="D30167" s="6"/>
    </row>
    <row r="30168" spans="1:4">
      <c r="A30168" s="10">
        <v>44876</v>
      </c>
      <c r="B30168" s="11">
        <v>0.23958333333333001</v>
      </c>
      <c r="C30168" s="12">
        <v>22965.647779999999</v>
      </c>
      <c r="D30168" s="6"/>
    </row>
    <row r="30169" spans="1:4">
      <c r="A30169" s="10">
        <v>44876</v>
      </c>
      <c r="B30169" s="11">
        <v>0.25</v>
      </c>
      <c r="C30169" s="12">
        <v>25789.32979</v>
      </c>
      <c r="D30169" s="6"/>
    </row>
    <row r="30170" spans="1:4">
      <c r="A30170" s="10">
        <v>44876</v>
      </c>
      <c r="B30170" s="11">
        <v>0.26041666666667002</v>
      </c>
      <c r="C30170" s="12">
        <v>26523.41934</v>
      </c>
      <c r="D30170" s="6"/>
    </row>
    <row r="30171" spans="1:4">
      <c r="A30171" s="10">
        <v>44876</v>
      </c>
      <c r="B30171" s="11">
        <v>0.27083333333332998</v>
      </c>
      <c r="C30171" s="12">
        <v>27500.01714</v>
      </c>
      <c r="D30171" s="6"/>
    </row>
    <row r="30172" spans="1:4">
      <c r="A30172" s="10">
        <v>44876</v>
      </c>
      <c r="B30172" s="11">
        <v>0.28125</v>
      </c>
      <c r="C30172" s="12">
        <v>28845.54062</v>
      </c>
      <c r="D30172" s="6"/>
    </row>
    <row r="30173" spans="1:4">
      <c r="A30173" s="10">
        <v>44876</v>
      </c>
      <c r="B30173" s="11">
        <v>0.29166666666667002</v>
      </c>
      <c r="C30173" s="12">
        <v>30650.72135</v>
      </c>
      <c r="D30173" s="6"/>
    </row>
    <row r="30174" spans="1:4">
      <c r="A30174" s="10">
        <v>44876</v>
      </c>
      <c r="B30174" s="11">
        <v>0.30208333333332998</v>
      </c>
      <c r="C30174" s="12">
        <v>31102.994309999998</v>
      </c>
      <c r="D30174" s="6"/>
    </row>
    <row r="30175" spans="1:4">
      <c r="A30175" s="10">
        <v>44876</v>
      </c>
      <c r="B30175" s="11">
        <v>0.3125</v>
      </c>
      <c r="C30175" s="12">
        <v>31574.400799999999</v>
      </c>
      <c r="D30175" s="6"/>
    </row>
    <row r="30176" spans="1:4">
      <c r="A30176" s="10">
        <v>44876</v>
      </c>
      <c r="B30176" s="11">
        <v>0.32291666666667002</v>
      </c>
      <c r="C30176" s="12">
        <v>32275.51959</v>
      </c>
      <c r="D30176" s="6"/>
    </row>
    <row r="30177" spans="1:4">
      <c r="A30177" s="10">
        <v>44876</v>
      </c>
      <c r="B30177" s="11">
        <v>0.33333333333332998</v>
      </c>
      <c r="C30177" s="12">
        <v>32805.839469999999</v>
      </c>
      <c r="D30177" s="6"/>
    </row>
    <row r="30178" spans="1:4">
      <c r="A30178" s="10">
        <v>44876</v>
      </c>
      <c r="B30178" s="11">
        <v>0.34375</v>
      </c>
      <c r="C30178" s="12">
        <v>33613.921600000001</v>
      </c>
      <c r="D30178" s="6"/>
    </row>
    <row r="30179" spans="1:4">
      <c r="A30179" s="10">
        <v>44876</v>
      </c>
      <c r="B30179" s="11">
        <v>0.35416666666667002</v>
      </c>
      <c r="C30179" s="12">
        <v>33241.794370000003</v>
      </c>
      <c r="D30179" s="6"/>
    </row>
    <row r="30180" spans="1:4">
      <c r="A30180" s="10">
        <v>44876</v>
      </c>
      <c r="B30180" s="11">
        <v>0.36458333333332998</v>
      </c>
      <c r="C30180" s="12">
        <v>33363.644930000002</v>
      </c>
      <c r="D30180" s="6"/>
    </row>
    <row r="30181" spans="1:4">
      <c r="A30181" s="10">
        <v>44876</v>
      </c>
      <c r="B30181" s="11">
        <v>0.375</v>
      </c>
      <c r="C30181" s="12">
        <v>33534.240680000003</v>
      </c>
      <c r="D30181" s="6"/>
    </row>
    <row r="30182" spans="1:4">
      <c r="A30182" s="10">
        <v>44876</v>
      </c>
      <c r="B30182" s="11">
        <v>0.38541666666667002</v>
      </c>
      <c r="C30182" s="12">
        <v>33602.081279999999</v>
      </c>
      <c r="D30182" s="6"/>
    </row>
    <row r="30183" spans="1:4">
      <c r="A30183" s="10">
        <v>44876</v>
      </c>
      <c r="B30183" s="11">
        <v>0.39583333333332998</v>
      </c>
      <c r="C30183" s="12">
        <v>33951.524830000002</v>
      </c>
      <c r="D30183" s="6"/>
    </row>
    <row r="30184" spans="1:4">
      <c r="A30184" s="10">
        <v>44876</v>
      </c>
      <c r="B30184" s="11">
        <v>0.40625</v>
      </c>
      <c r="C30184" s="12">
        <v>34115.624559999997</v>
      </c>
      <c r="D30184" s="6"/>
    </row>
    <row r="30185" spans="1:4">
      <c r="A30185" s="10">
        <v>44876</v>
      </c>
      <c r="B30185" s="11">
        <v>0.41666666666667002</v>
      </c>
      <c r="C30185" s="12">
        <v>34161.727200000001</v>
      </c>
      <c r="D30185" s="6"/>
    </row>
    <row r="30186" spans="1:4">
      <c r="A30186" s="10">
        <v>44876</v>
      </c>
      <c r="B30186" s="11">
        <v>0.42708333333332998</v>
      </c>
      <c r="C30186" s="12">
        <v>33793.838730000003</v>
      </c>
      <c r="D30186" s="6"/>
    </row>
    <row r="30187" spans="1:4">
      <c r="A30187" s="10">
        <v>44876</v>
      </c>
      <c r="B30187" s="11">
        <v>0.4375</v>
      </c>
      <c r="C30187" s="12">
        <v>33257.985159999997</v>
      </c>
      <c r="D30187" s="6"/>
    </row>
    <row r="30188" spans="1:4">
      <c r="A30188" s="10">
        <v>44876</v>
      </c>
      <c r="B30188" s="11">
        <v>0.44791666666667002</v>
      </c>
      <c r="C30188" s="12">
        <v>32369.757430000001</v>
      </c>
      <c r="D30188" s="6"/>
    </row>
    <row r="30189" spans="1:4">
      <c r="A30189" s="10">
        <v>44876</v>
      </c>
      <c r="B30189" s="11">
        <v>0.45833333333332998</v>
      </c>
      <c r="C30189" s="12">
        <v>32400.360189999999</v>
      </c>
      <c r="D30189" s="6"/>
    </row>
    <row r="30190" spans="1:4">
      <c r="A30190" s="10">
        <v>44876</v>
      </c>
      <c r="B30190" s="11">
        <v>0.46875</v>
      </c>
      <c r="C30190" s="12">
        <v>32411.99007</v>
      </c>
      <c r="D30190" s="6"/>
    </row>
    <row r="30191" spans="1:4">
      <c r="A30191" s="10">
        <v>44876</v>
      </c>
      <c r="B30191" s="11">
        <v>0.47916666666667002</v>
      </c>
      <c r="C30191" s="12">
        <v>31637.21903</v>
      </c>
      <c r="D30191" s="6"/>
    </row>
    <row r="30192" spans="1:4">
      <c r="A30192" s="10">
        <v>44876</v>
      </c>
      <c r="B30192" s="11">
        <v>0.48958333333332998</v>
      </c>
      <c r="C30192" s="12">
        <v>31586.37674</v>
      </c>
      <c r="D30192" s="6"/>
    </row>
    <row r="30193" spans="1:4">
      <c r="A30193" s="10">
        <v>44876</v>
      </c>
      <c r="B30193" s="11">
        <v>0.5</v>
      </c>
      <c r="C30193" s="12">
        <v>31588.254779999999</v>
      </c>
      <c r="D30193" s="6"/>
    </row>
    <row r="30194" spans="1:4">
      <c r="A30194" s="10">
        <v>44876</v>
      </c>
      <c r="B30194" s="11">
        <v>0.51041666666666996</v>
      </c>
      <c r="C30194" s="12">
        <v>31752.828430000001</v>
      </c>
      <c r="D30194" s="6"/>
    </row>
    <row r="30195" spans="1:4">
      <c r="A30195" s="10">
        <v>44876</v>
      </c>
      <c r="B30195" s="11">
        <v>0.52083333333333004</v>
      </c>
      <c r="C30195" s="12">
        <v>31720.719489999999</v>
      </c>
      <c r="D30195" s="6"/>
    </row>
    <row r="30196" spans="1:4">
      <c r="A30196" s="10">
        <v>44876</v>
      </c>
      <c r="B30196" s="11">
        <v>0.53125</v>
      </c>
      <c r="C30196" s="12">
        <v>31584.852510000001</v>
      </c>
      <c r="D30196" s="6"/>
    </row>
    <row r="30197" spans="1:4">
      <c r="A30197" s="10">
        <v>44876</v>
      </c>
      <c r="B30197" s="11">
        <v>0.54166666666666996</v>
      </c>
      <c r="C30197" s="12">
        <v>31306.321739999999</v>
      </c>
      <c r="D30197" s="6"/>
    </row>
    <row r="30198" spans="1:4">
      <c r="A30198" s="10">
        <v>44876</v>
      </c>
      <c r="B30198" s="11">
        <v>0.55208333333333004</v>
      </c>
      <c r="C30198" s="12">
        <v>31121.638480000001</v>
      </c>
      <c r="D30198" s="6"/>
    </row>
    <row r="30199" spans="1:4">
      <c r="A30199" s="10">
        <v>44876</v>
      </c>
      <c r="B30199" s="11">
        <v>0.5625</v>
      </c>
      <c r="C30199" s="12">
        <v>30731.128189999999</v>
      </c>
      <c r="D30199" s="6"/>
    </row>
    <row r="30200" spans="1:4">
      <c r="A30200" s="10">
        <v>44876</v>
      </c>
      <c r="B30200" s="11">
        <v>0.57291666666666996</v>
      </c>
      <c r="C30200" s="12">
        <v>30324.622510000001</v>
      </c>
      <c r="D30200" s="6"/>
    </row>
    <row r="30201" spans="1:4">
      <c r="A30201" s="10">
        <v>44876</v>
      </c>
      <c r="B30201" s="11">
        <v>0.58333333333333004</v>
      </c>
      <c r="C30201" s="12">
        <v>30462.049279999999</v>
      </c>
      <c r="D30201" s="6"/>
    </row>
    <row r="30202" spans="1:4">
      <c r="A30202" s="10">
        <v>44876</v>
      </c>
      <c r="B30202" s="11">
        <v>0.59375</v>
      </c>
      <c r="C30202" s="12">
        <v>30512.92686</v>
      </c>
      <c r="D30202" s="6"/>
    </row>
    <row r="30203" spans="1:4">
      <c r="A30203" s="10">
        <v>44876</v>
      </c>
      <c r="B30203" s="11">
        <v>0.60416666666666996</v>
      </c>
      <c r="C30203" s="12">
        <v>30277.07459</v>
      </c>
      <c r="D30203" s="6"/>
    </row>
    <row r="30204" spans="1:4">
      <c r="A30204" s="10">
        <v>44876</v>
      </c>
      <c r="B30204" s="11">
        <v>0.61458333333333004</v>
      </c>
      <c r="C30204" s="12">
        <v>30580.697540000001</v>
      </c>
      <c r="D30204" s="6"/>
    </row>
    <row r="30205" spans="1:4">
      <c r="A30205" s="10">
        <v>44876</v>
      </c>
      <c r="B30205" s="11">
        <v>0.625</v>
      </c>
      <c r="C30205" s="12">
        <v>30491.622200000002</v>
      </c>
      <c r="D30205" s="6"/>
    </row>
    <row r="30206" spans="1:4">
      <c r="A30206" s="10">
        <v>44876</v>
      </c>
      <c r="B30206" s="11">
        <v>0.63541666666666996</v>
      </c>
      <c r="C30206" s="12">
        <v>30660.22855</v>
      </c>
      <c r="D30206" s="6"/>
    </row>
    <row r="30207" spans="1:4">
      <c r="A30207" s="10">
        <v>44876</v>
      </c>
      <c r="B30207" s="11">
        <v>0.64583333333333004</v>
      </c>
      <c r="C30207" s="12">
        <v>30628.215169999999</v>
      </c>
      <c r="D30207" s="6"/>
    </row>
    <row r="30208" spans="1:4">
      <c r="A30208" s="10">
        <v>44876</v>
      </c>
      <c r="B30208" s="11">
        <v>0.65625</v>
      </c>
      <c r="C30208" s="12">
        <v>30543.291109999998</v>
      </c>
      <c r="D30208" s="6"/>
    </row>
    <row r="30209" spans="1:4">
      <c r="A30209" s="10">
        <v>44876</v>
      </c>
      <c r="B30209" s="11">
        <v>0.66666666666666996</v>
      </c>
      <c r="C30209" s="12">
        <v>30705.845069999999</v>
      </c>
      <c r="D30209" s="6"/>
    </row>
    <row r="30210" spans="1:4">
      <c r="A30210" s="10">
        <v>44876</v>
      </c>
      <c r="B30210" s="11">
        <v>0.67708333333333004</v>
      </c>
      <c r="C30210" s="12">
        <v>31203.731159999999</v>
      </c>
      <c r="D30210" s="6"/>
    </row>
    <row r="30211" spans="1:4">
      <c r="A30211" s="10">
        <v>44876</v>
      </c>
      <c r="B30211" s="11">
        <v>0.6875</v>
      </c>
      <c r="C30211" s="12">
        <v>31391.689920000001</v>
      </c>
      <c r="D30211" s="6"/>
    </row>
    <row r="30212" spans="1:4">
      <c r="A30212" s="10">
        <v>44876</v>
      </c>
      <c r="B30212" s="11">
        <v>0.69791666666666996</v>
      </c>
      <c r="C30212" s="12">
        <v>32238.402249999999</v>
      </c>
      <c r="D30212" s="6"/>
    </row>
    <row r="30213" spans="1:4">
      <c r="A30213" s="10">
        <v>44876</v>
      </c>
      <c r="B30213" s="11">
        <v>0.70833333333333004</v>
      </c>
      <c r="C30213" s="12">
        <v>33338.267039999999</v>
      </c>
      <c r="D30213" s="6"/>
    </row>
    <row r="30214" spans="1:4">
      <c r="A30214" s="10">
        <v>44876</v>
      </c>
      <c r="B30214" s="11">
        <v>0.71875</v>
      </c>
      <c r="C30214" s="12">
        <v>33890.599190000001</v>
      </c>
      <c r="D30214" s="6"/>
    </row>
    <row r="30215" spans="1:4">
      <c r="A30215" s="10">
        <v>44876</v>
      </c>
      <c r="B30215" s="11">
        <v>0.72916666666666996</v>
      </c>
      <c r="C30215" s="12">
        <v>33993.362699999998</v>
      </c>
      <c r="D30215" s="6"/>
    </row>
    <row r="30216" spans="1:4">
      <c r="A30216" s="10">
        <v>44876</v>
      </c>
      <c r="B30216" s="11">
        <v>0.73958333333333004</v>
      </c>
      <c r="C30216" s="12">
        <v>33416.146800000002</v>
      </c>
      <c r="D30216" s="6"/>
    </row>
    <row r="30217" spans="1:4">
      <c r="A30217" s="10">
        <v>44876</v>
      </c>
      <c r="B30217" s="11">
        <v>0.75</v>
      </c>
      <c r="C30217" s="12">
        <v>33472.159</v>
      </c>
      <c r="D30217" s="6"/>
    </row>
    <row r="30218" spans="1:4">
      <c r="A30218" s="10">
        <v>44876</v>
      </c>
      <c r="B30218" s="11">
        <v>0.76041666666666996</v>
      </c>
      <c r="C30218" s="12">
        <v>33295.029179999998</v>
      </c>
      <c r="D30218" s="6"/>
    </row>
    <row r="30219" spans="1:4">
      <c r="A30219" s="10">
        <v>44876</v>
      </c>
      <c r="B30219" s="11">
        <v>0.77083333333333004</v>
      </c>
      <c r="C30219" s="12">
        <v>33179.680979999997</v>
      </c>
      <c r="D30219" s="6"/>
    </row>
    <row r="30220" spans="1:4">
      <c r="A30220" s="10">
        <v>44876</v>
      </c>
      <c r="B30220" s="11">
        <v>0.78125</v>
      </c>
      <c r="C30220" s="12">
        <v>32811.221089999999</v>
      </c>
      <c r="D30220" s="6"/>
    </row>
    <row r="30221" spans="1:4">
      <c r="A30221" s="10">
        <v>44876</v>
      </c>
      <c r="B30221" s="11">
        <v>0.79166666666666996</v>
      </c>
      <c r="C30221" s="12">
        <v>32311.23012</v>
      </c>
      <c r="D30221" s="6"/>
    </row>
    <row r="30222" spans="1:4">
      <c r="A30222" s="10">
        <v>44876</v>
      </c>
      <c r="B30222" s="11">
        <v>0.80208333333333004</v>
      </c>
      <c r="C30222" s="12">
        <v>31615.349419999999</v>
      </c>
      <c r="D30222" s="6"/>
    </row>
    <row r="30223" spans="1:4">
      <c r="A30223" s="10">
        <v>44876</v>
      </c>
      <c r="B30223" s="11">
        <v>0.8125</v>
      </c>
      <c r="C30223" s="12">
        <v>31095.4074</v>
      </c>
      <c r="D30223" s="6"/>
    </row>
    <row r="30224" spans="1:4">
      <c r="A30224" s="10">
        <v>44876</v>
      </c>
      <c r="B30224" s="11">
        <v>0.82291666666666996</v>
      </c>
      <c r="C30224" s="12">
        <v>30248.323329999999</v>
      </c>
      <c r="D30224" s="6"/>
    </row>
    <row r="30225" spans="1:4">
      <c r="A30225" s="10">
        <v>44876</v>
      </c>
      <c r="B30225" s="11">
        <v>0.83333333333333004</v>
      </c>
      <c r="C30225" s="12">
        <v>29590.962360000001</v>
      </c>
      <c r="D30225" s="6"/>
    </row>
    <row r="30226" spans="1:4">
      <c r="A30226" s="10">
        <v>44876</v>
      </c>
      <c r="B30226" s="11">
        <v>0.84375</v>
      </c>
      <c r="C30226" s="12">
        <v>28839.425319999998</v>
      </c>
      <c r="D30226" s="6"/>
    </row>
    <row r="30227" spans="1:4">
      <c r="A30227" s="10">
        <v>44876</v>
      </c>
      <c r="B30227" s="11">
        <v>0.85416666666666996</v>
      </c>
      <c r="C30227" s="12">
        <v>27968.731469999999</v>
      </c>
      <c r="D30227" s="6"/>
    </row>
    <row r="30228" spans="1:4">
      <c r="A30228" s="10">
        <v>44876</v>
      </c>
      <c r="B30228" s="11">
        <v>0.86458333333333004</v>
      </c>
      <c r="C30228" s="12">
        <v>27154.235919999999</v>
      </c>
      <c r="D30228" s="6"/>
    </row>
    <row r="30229" spans="1:4">
      <c r="A30229" s="10">
        <v>44876</v>
      </c>
      <c r="B30229" s="11">
        <v>0.875</v>
      </c>
      <c r="C30229" s="12">
        <v>26650.37343</v>
      </c>
      <c r="D30229" s="6"/>
    </row>
    <row r="30230" spans="1:4">
      <c r="A30230" s="10">
        <v>44876</v>
      </c>
      <c r="B30230" s="11">
        <v>0.88541666666666996</v>
      </c>
      <c r="C30230" s="12">
        <v>26098.851289999999</v>
      </c>
      <c r="D30230" s="6"/>
    </row>
    <row r="30231" spans="1:4">
      <c r="A30231" s="10">
        <v>44876</v>
      </c>
      <c r="B30231" s="11">
        <v>0.89583333333333004</v>
      </c>
      <c r="C30231" s="12">
        <v>25405.654999999999</v>
      </c>
      <c r="D30231" s="6"/>
    </row>
    <row r="30232" spans="1:4">
      <c r="A30232" s="10">
        <v>44876</v>
      </c>
      <c r="B30232" s="11">
        <v>0.90625</v>
      </c>
      <c r="C30232" s="12">
        <v>24611.834500000001</v>
      </c>
      <c r="D30232" s="6"/>
    </row>
    <row r="30233" spans="1:4">
      <c r="A30233" s="10">
        <v>44876</v>
      </c>
      <c r="B30233" s="11">
        <v>0.91666666666666996</v>
      </c>
      <c r="C30233" s="12">
        <v>24611.24958</v>
      </c>
      <c r="D30233" s="6"/>
    </row>
    <row r="30234" spans="1:4">
      <c r="A30234" s="10">
        <v>44876</v>
      </c>
      <c r="B30234" s="11">
        <v>0.92708333333333004</v>
      </c>
      <c r="C30234" s="12">
        <v>23951.732059999998</v>
      </c>
      <c r="D30234" s="6"/>
    </row>
    <row r="30235" spans="1:4">
      <c r="A30235" s="10">
        <v>44876</v>
      </c>
      <c r="B30235" s="11">
        <v>0.9375</v>
      </c>
      <c r="C30235" s="12">
        <v>23317.222750000001</v>
      </c>
      <c r="D30235" s="6"/>
    </row>
    <row r="30236" spans="1:4">
      <c r="A30236" s="10">
        <v>44876</v>
      </c>
      <c r="B30236" s="11">
        <v>0.94791666666666996</v>
      </c>
      <c r="C30236" s="12">
        <v>22479.14474</v>
      </c>
      <c r="D30236" s="6"/>
    </row>
    <row r="30237" spans="1:4">
      <c r="A30237" s="10">
        <v>44876</v>
      </c>
      <c r="B30237" s="11">
        <v>0.95833333333333004</v>
      </c>
      <c r="C30237" s="12">
        <v>22004.28226</v>
      </c>
      <c r="D30237" s="6"/>
    </row>
    <row r="30238" spans="1:4">
      <c r="A30238" s="10">
        <v>44876</v>
      </c>
      <c r="B30238" s="11">
        <v>0.96875</v>
      </c>
      <c r="C30238" s="12">
        <v>21444.608110000001</v>
      </c>
      <c r="D30238" s="6"/>
    </row>
    <row r="30239" spans="1:4">
      <c r="A30239" s="10">
        <v>44876</v>
      </c>
      <c r="B30239" s="11">
        <v>0.97916666666666996</v>
      </c>
      <c r="C30239" s="12">
        <v>21116.70433</v>
      </c>
      <c r="D30239" s="6"/>
    </row>
    <row r="30240" spans="1:4">
      <c r="A30240" s="10">
        <v>44876</v>
      </c>
      <c r="B30240" s="11">
        <v>0.98958333333333004</v>
      </c>
      <c r="C30240" s="12">
        <v>20313.057280000001</v>
      </c>
      <c r="D30240" s="6"/>
    </row>
    <row r="30241" spans="1:4">
      <c r="A30241" s="10">
        <v>44877</v>
      </c>
      <c r="B30241" s="11">
        <v>0</v>
      </c>
      <c r="C30241" s="12">
        <v>20064.87917</v>
      </c>
      <c r="D30241" s="6"/>
    </row>
    <row r="30242" spans="1:4">
      <c r="A30242" s="10">
        <v>44877</v>
      </c>
      <c r="B30242" s="11">
        <v>1.041666666667E-2</v>
      </c>
      <c r="C30242" s="12">
        <v>19748.818930000001</v>
      </c>
      <c r="D30242" s="6"/>
    </row>
    <row r="30243" spans="1:4">
      <c r="A30243" s="10">
        <v>44877</v>
      </c>
      <c r="B30243" s="11">
        <v>2.0833333333330002E-2</v>
      </c>
      <c r="C30243" s="12">
        <v>18962.892189999999</v>
      </c>
      <c r="D30243" s="6"/>
    </row>
    <row r="30244" spans="1:4">
      <c r="A30244" s="10">
        <v>44877</v>
      </c>
      <c r="B30244" s="11">
        <v>3.125E-2</v>
      </c>
      <c r="C30244" s="12">
        <v>18612.12787</v>
      </c>
      <c r="D30244" s="6"/>
    </row>
    <row r="30245" spans="1:4">
      <c r="A30245" s="10">
        <v>44877</v>
      </c>
      <c r="B30245" s="11">
        <v>4.1666666666670002E-2</v>
      </c>
      <c r="C30245" s="12">
        <v>18477.325059999999</v>
      </c>
      <c r="D30245" s="6"/>
    </row>
    <row r="30246" spans="1:4">
      <c r="A30246" s="10">
        <v>44877</v>
      </c>
      <c r="B30246" s="11">
        <v>5.2083333333329998E-2</v>
      </c>
      <c r="C30246" s="12">
        <v>18103.463599999999</v>
      </c>
      <c r="D30246" s="6"/>
    </row>
    <row r="30247" spans="1:4">
      <c r="A30247" s="10">
        <v>44877</v>
      </c>
      <c r="B30247" s="11">
        <v>6.25E-2</v>
      </c>
      <c r="C30247" s="12">
        <v>17899.74208</v>
      </c>
      <c r="D30247" s="6"/>
    </row>
    <row r="30248" spans="1:4">
      <c r="A30248" s="10">
        <v>44877</v>
      </c>
      <c r="B30248" s="11">
        <v>7.2916666666670002E-2</v>
      </c>
      <c r="C30248" s="12">
        <v>17407.044389999999</v>
      </c>
      <c r="D30248" s="6"/>
    </row>
    <row r="30249" spans="1:4">
      <c r="A30249" s="10">
        <v>44877</v>
      </c>
      <c r="B30249" s="11">
        <v>8.3333333333329998E-2</v>
      </c>
      <c r="C30249" s="12">
        <v>17299.200769999999</v>
      </c>
      <c r="D30249" s="6"/>
    </row>
    <row r="30250" spans="1:4">
      <c r="A30250" s="10">
        <v>44877</v>
      </c>
      <c r="B30250" s="11">
        <v>9.375E-2</v>
      </c>
      <c r="C30250" s="12">
        <v>17453.882249999999</v>
      </c>
      <c r="D30250" s="6"/>
    </row>
    <row r="30251" spans="1:4">
      <c r="A30251" s="10">
        <v>44877</v>
      </c>
      <c r="B30251" s="11">
        <v>0.10416666666667</v>
      </c>
      <c r="C30251" s="12">
        <v>17101.434990000002</v>
      </c>
      <c r="D30251" s="6"/>
    </row>
    <row r="30252" spans="1:4">
      <c r="A30252" s="10">
        <v>44877</v>
      </c>
      <c r="B30252" s="11">
        <v>0.11458333333333</v>
      </c>
      <c r="C30252" s="12">
        <v>17062.81335</v>
      </c>
      <c r="D30252" s="6"/>
    </row>
    <row r="30253" spans="1:4">
      <c r="A30253" s="10">
        <v>44877</v>
      </c>
      <c r="B30253" s="11">
        <v>0.125</v>
      </c>
      <c r="C30253" s="12">
        <v>17244.853869999999</v>
      </c>
      <c r="D30253" s="6"/>
    </row>
    <row r="30254" spans="1:4">
      <c r="A30254" s="10">
        <v>44877</v>
      </c>
      <c r="B30254" s="11">
        <v>0.13541666666666999</v>
      </c>
      <c r="C30254" s="12">
        <v>17282.72654</v>
      </c>
      <c r="D30254" s="6"/>
    </row>
    <row r="30255" spans="1:4">
      <c r="A30255" s="10">
        <v>44877</v>
      </c>
      <c r="B30255" s="11">
        <v>0.14583333333333001</v>
      </c>
      <c r="C30255" s="12">
        <v>17270.9352</v>
      </c>
      <c r="D30255" s="6"/>
    </row>
    <row r="30256" spans="1:4">
      <c r="A30256" s="10">
        <v>44877</v>
      </c>
      <c r="B30256" s="11">
        <v>0.15625</v>
      </c>
      <c r="C30256" s="12">
        <v>16748.05142</v>
      </c>
      <c r="D30256" s="6"/>
    </row>
    <row r="30257" spans="1:4">
      <c r="A30257" s="10">
        <v>44877</v>
      </c>
      <c r="B30257" s="11">
        <v>0.16666666666666999</v>
      </c>
      <c r="C30257" s="12">
        <v>17457.910459999999</v>
      </c>
      <c r="D30257" s="6"/>
    </row>
    <row r="30258" spans="1:4">
      <c r="A30258" s="10">
        <v>44877</v>
      </c>
      <c r="B30258" s="11">
        <v>0.17708333333333001</v>
      </c>
      <c r="C30258" s="12">
        <v>17544.387330000001</v>
      </c>
      <c r="D30258" s="6"/>
    </row>
    <row r="30259" spans="1:4">
      <c r="A30259" s="10">
        <v>44877</v>
      </c>
      <c r="B30259" s="11">
        <v>0.1875</v>
      </c>
      <c r="C30259" s="12">
        <v>17663.23875</v>
      </c>
      <c r="D30259" s="6"/>
    </row>
    <row r="30260" spans="1:4">
      <c r="A30260" s="10">
        <v>44877</v>
      </c>
      <c r="B30260" s="11">
        <v>0.19791666666666999</v>
      </c>
      <c r="C30260" s="12">
        <v>17655.602579999999</v>
      </c>
      <c r="D30260" s="6"/>
    </row>
    <row r="30261" spans="1:4">
      <c r="A30261" s="10">
        <v>44877</v>
      </c>
      <c r="B30261" s="11">
        <v>0.20833333333333001</v>
      </c>
      <c r="C30261" s="12">
        <v>17709.108</v>
      </c>
      <c r="D30261" s="6"/>
    </row>
    <row r="30262" spans="1:4">
      <c r="A30262" s="10">
        <v>44877</v>
      </c>
      <c r="B30262" s="11">
        <v>0.21875</v>
      </c>
      <c r="C30262" s="12">
        <v>17839.736410000001</v>
      </c>
      <c r="D30262" s="6"/>
    </row>
    <row r="30263" spans="1:4">
      <c r="A30263" s="10">
        <v>44877</v>
      </c>
      <c r="B30263" s="11">
        <v>0.22916666666666999</v>
      </c>
      <c r="C30263" s="12">
        <v>18190.210149999999</v>
      </c>
      <c r="D30263" s="6"/>
    </row>
    <row r="30264" spans="1:4">
      <c r="A30264" s="10">
        <v>44877</v>
      </c>
      <c r="B30264" s="11">
        <v>0.23958333333333001</v>
      </c>
      <c r="C30264" s="12">
        <v>18702.124980000001</v>
      </c>
      <c r="D30264" s="6"/>
    </row>
    <row r="30265" spans="1:4">
      <c r="A30265" s="10">
        <v>44877</v>
      </c>
      <c r="B30265" s="11">
        <v>0.25</v>
      </c>
      <c r="C30265" s="12">
        <v>19116.359550000001</v>
      </c>
      <c r="D30265" s="6"/>
    </row>
    <row r="30266" spans="1:4">
      <c r="A30266" s="10">
        <v>44877</v>
      </c>
      <c r="B30266" s="11">
        <v>0.26041666666667002</v>
      </c>
      <c r="C30266" s="12">
        <v>19876.188429999998</v>
      </c>
      <c r="D30266" s="6"/>
    </row>
    <row r="30267" spans="1:4">
      <c r="A30267" s="10">
        <v>44877</v>
      </c>
      <c r="B30267" s="11">
        <v>0.27083333333332998</v>
      </c>
      <c r="C30267" s="12">
        <v>20033.188579999998</v>
      </c>
      <c r="D30267" s="6"/>
    </row>
    <row r="30268" spans="1:4">
      <c r="A30268" s="10">
        <v>44877</v>
      </c>
      <c r="B30268" s="11">
        <v>0.28125</v>
      </c>
      <c r="C30268" s="12">
        <v>20714.72827</v>
      </c>
      <c r="D30268" s="6"/>
    </row>
    <row r="30269" spans="1:4">
      <c r="A30269" s="10">
        <v>44877</v>
      </c>
      <c r="B30269" s="11">
        <v>0.29166666666667002</v>
      </c>
      <c r="C30269" s="12">
        <v>21609.103589999999</v>
      </c>
      <c r="D30269" s="6"/>
    </row>
    <row r="30270" spans="1:4">
      <c r="A30270" s="10">
        <v>44877</v>
      </c>
      <c r="B30270" s="11">
        <v>0.30208333333332998</v>
      </c>
      <c r="C30270" s="12">
        <v>21406.925019999999</v>
      </c>
      <c r="D30270" s="6"/>
    </row>
    <row r="30271" spans="1:4">
      <c r="A30271" s="10">
        <v>44877</v>
      </c>
      <c r="B30271" s="11">
        <v>0.3125</v>
      </c>
      <c r="C30271" s="12">
        <v>22164.606339999998</v>
      </c>
      <c r="D30271" s="6"/>
    </row>
    <row r="30272" spans="1:4">
      <c r="A30272" s="10">
        <v>44877</v>
      </c>
      <c r="B30272" s="11">
        <v>0.32291666666667002</v>
      </c>
      <c r="C30272" s="12">
        <v>22588.784619999999</v>
      </c>
      <c r="D30272" s="6"/>
    </row>
    <row r="30273" spans="1:4">
      <c r="A30273" s="10">
        <v>44877</v>
      </c>
      <c r="B30273" s="11">
        <v>0.33333333333332998</v>
      </c>
      <c r="C30273" s="12">
        <v>23429.597669999999</v>
      </c>
      <c r="D30273" s="6"/>
    </row>
    <row r="30274" spans="1:4">
      <c r="A30274" s="10">
        <v>44877</v>
      </c>
      <c r="B30274" s="11">
        <v>0.34375</v>
      </c>
      <c r="C30274" s="12">
        <v>24152.730660000001</v>
      </c>
      <c r="D30274" s="6"/>
    </row>
    <row r="30275" spans="1:4">
      <c r="A30275" s="10">
        <v>44877</v>
      </c>
      <c r="B30275" s="11">
        <v>0.35416666666667002</v>
      </c>
      <c r="C30275" s="12">
        <v>24650.05976</v>
      </c>
      <c r="D30275" s="6"/>
    </row>
    <row r="30276" spans="1:4">
      <c r="A30276" s="10">
        <v>44877</v>
      </c>
      <c r="B30276" s="11">
        <v>0.36458333333332998</v>
      </c>
      <c r="C30276" s="12">
        <v>25187.9882</v>
      </c>
      <c r="D30276" s="6"/>
    </row>
    <row r="30277" spans="1:4">
      <c r="A30277" s="10">
        <v>44877</v>
      </c>
      <c r="B30277" s="11">
        <v>0.375</v>
      </c>
      <c r="C30277" s="12">
        <v>25960.067920000001</v>
      </c>
      <c r="D30277" s="6"/>
    </row>
    <row r="30278" spans="1:4">
      <c r="A30278" s="10">
        <v>44877</v>
      </c>
      <c r="B30278" s="11">
        <v>0.38541666666667002</v>
      </c>
      <c r="C30278" s="12">
        <v>26767.68158</v>
      </c>
      <c r="D30278" s="6"/>
    </row>
    <row r="30279" spans="1:4">
      <c r="A30279" s="10">
        <v>44877</v>
      </c>
      <c r="B30279" s="11">
        <v>0.39583333333332998</v>
      </c>
      <c r="C30279" s="12">
        <v>26327.553179999999</v>
      </c>
      <c r="D30279" s="6"/>
    </row>
    <row r="30280" spans="1:4">
      <c r="A30280" s="10">
        <v>44877</v>
      </c>
      <c r="B30280" s="11">
        <v>0.40625</v>
      </c>
      <c r="C30280" s="12">
        <v>26313.13768</v>
      </c>
      <c r="D30280" s="6"/>
    </row>
    <row r="30281" spans="1:4">
      <c r="A30281" s="10">
        <v>44877</v>
      </c>
      <c r="B30281" s="11">
        <v>0.41666666666667002</v>
      </c>
      <c r="C30281" s="12">
        <v>26803.159950000001</v>
      </c>
      <c r="D30281" s="6"/>
    </row>
    <row r="30282" spans="1:4">
      <c r="A30282" s="10">
        <v>44877</v>
      </c>
      <c r="B30282" s="11">
        <v>0.42708333333332998</v>
      </c>
      <c r="C30282" s="12">
        <v>27099.195680000001</v>
      </c>
      <c r="D30282" s="6"/>
    </row>
    <row r="30283" spans="1:4">
      <c r="A30283" s="10">
        <v>44877</v>
      </c>
      <c r="B30283" s="11">
        <v>0.4375</v>
      </c>
      <c r="C30283" s="12">
        <v>27210.90364</v>
      </c>
      <c r="D30283" s="6"/>
    </row>
    <row r="30284" spans="1:4">
      <c r="A30284" s="10">
        <v>44877</v>
      </c>
      <c r="B30284" s="11">
        <v>0.44791666666667002</v>
      </c>
      <c r="C30284" s="12">
        <v>27408.00849</v>
      </c>
      <c r="D30284" s="6"/>
    </row>
    <row r="30285" spans="1:4">
      <c r="A30285" s="10">
        <v>44877</v>
      </c>
      <c r="B30285" s="11">
        <v>0.45833333333332998</v>
      </c>
      <c r="C30285" s="12">
        <v>27439.71989</v>
      </c>
      <c r="D30285" s="6"/>
    </row>
    <row r="30286" spans="1:4">
      <c r="A30286" s="10">
        <v>44877</v>
      </c>
      <c r="B30286" s="11">
        <v>0.46875</v>
      </c>
      <c r="C30286" s="12">
        <v>27487.234820000001</v>
      </c>
      <c r="D30286" s="6"/>
    </row>
    <row r="30287" spans="1:4">
      <c r="A30287" s="10">
        <v>44877</v>
      </c>
      <c r="B30287" s="11">
        <v>0.47916666666667002</v>
      </c>
      <c r="C30287" s="12">
        <v>27748.854759999998</v>
      </c>
      <c r="D30287" s="6"/>
    </row>
    <row r="30288" spans="1:4">
      <c r="A30288" s="10">
        <v>44877</v>
      </c>
      <c r="B30288" s="11">
        <v>0.48958333333332998</v>
      </c>
      <c r="C30288" s="12">
        <v>27944.142830000001</v>
      </c>
      <c r="D30288" s="6"/>
    </row>
    <row r="30289" spans="1:4">
      <c r="A30289" s="10">
        <v>44877</v>
      </c>
      <c r="B30289" s="11">
        <v>0.5</v>
      </c>
      <c r="C30289" s="12">
        <v>27742.574369999998</v>
      </c>
      <c r="D30289" s="6"/>
    </row>
    <row r="30290" spans="1:4">
      <c r="A30290" s="10">
        <v>44877</v>
      </c>
      <c r="B30290" s="11">
        <v>0.51041666666666996</v>
      </c>
      <c r="C30290" s="12">
        <v>27738.64572</v>
      </c>
      <c r="D30290" s="6"/>
    </row>
    <row r="30291" spans="1:4">
      <c r="A30291" s="10">
        <v>44877</v>
      </c>
      <c r="B30291" s="11">
        <v>0.52083333333333004</v>
      </c>
      <c r="C30291" s="12">
        <v>27630.799009999999</v>
      </c>
      <c r="D30291" s="6"/>
    </row>
    <row r="30292" spans="1:4">
      <c r="A30292" s="10">
        <v>44877</v>
      </c>
      <c r="B30292" s="11">
        <v>0.53125</v>
      </c>
      <c r="C30292" s="12">
        <v>26704.06164</v>
      </c>
      <c r="D30292" s="6"/>
    </row>
    <row r="30293" spans="1:4">
      <c r="A30293" s="10">
        <v>44877</v>
      </c>
      <c r="B30293" s="11">
        <v>0.54166666666666996</v>
      </c>
      <c r="C30293" s="12">
        <v>25871.772850000001</v>
      </c>
      <c r="D30293" s="6"/>
    </row>
    <row r="30294" spans="1:4">
      <c r="A30294" s="10">
        <v>44877</v>
      </c>
      <c r="B30294" s="11">
        <v>0.55208333333333004</v>
      </c>
      <c r="C30294" s="12">
        <v>24883.062389999999</v>
      </c>
      <c r="D30294" s="6"/>
    </row>
    <row r="30295" spans="1:4">
      <c r="A30295" s="10">
        <v>44877</v>
      </c>
      <c r="B30295" s="11">
        <v>0.5625</v>
      </c>
      <c r="C30295" s="12">
        <v>24378.66416</v>
      </c>
      <c r="D30295" s="6"/>
    </row>
    <row r="30296" spans="1:4">
      <c r="A30296" s="10">
        <v>44877</v>
      </c>
      <c r="B30296" s="11">
        <v>0.57291666666666996</v>
      </c>
      <c r="C30296" s="12">
        <v>24646.36305</v>
      </c>
      <c r="D30296" s="6"/>
    </row>
    <row r="30297" spans="1:4">
      <c r="A30297" s="10">
        <v>44877</v>
      </c>
      <c r="B30297" s="11">
        <v>0.58333333333333004</v>
      </c>
      <c r="C30297" s="12">
        <v>25363.825420000001</v>
      </c>
      <c r="D30297" s="6"/>
    </row>
    <row r="30298" spans="1:4">
      <c r="A30298" s="10">
        <v>44877</v>
      </c>
      <c r="B30298" s="11">
        <v>0.59375</v>
      </c>
      <c r="C30298" s="12">
        <v>25707.310519999999</v>
      </c>
      <c r="D30298" s="6"/>
    </row>
    <row r="30299" spans="1:4">
      <c r="A30299" s="10">
        <v>44877</v>
      </c>
      <c r="B30299" s="11">
        <v>0.60416666666666996</v>
      </c>
      <c r="C30299" s="12">
        <v>25976.369859999999</v>
      </c>
      <c r="D30299" s="6"/>
    </row>
    <row r="30300" spans="1:4">
      <c r="A30300" s="10">
        <v>44877</v>
      </c>
      <c r="B30300" s="11">
        <v>0.61458333333333004</v>
      </c>
      <c r="C30300" s="12">
        <v>26242.353009999999</v>
      </c>
      <c r="D30300" s="6"/>
    </row>
    <row r="30301" spans="1:4">
      <c r="A30301" s="10">
        <v>44877</v>
      </c>
      <c r="B30301" s="11">
        <v>0.625</v>
      </c>
      <c r="C30301" s="12">
        <v>26596.617030000001</v>
      </c>
      <c r="D30301" s="6"/>
    </row>
    <row r="30302" spans="1:4">
      <c r="A30302" s="10">
        <v>44877</v>
      </c>
      <c r="B30302" s="11">
        <v>0.63541666666666996</v>
      </c>
      <c r="C30302" s="12">
        <v>26505.995780000001</v>
      </c>
      <c r="D30302" s="6"/>
    </row>
    <row r="30303" spans="1:4">
      <c r="A30303" s="10">
        <v>44877</v>
      </c>
      <c r="B30303" s="11">
        <v>0.64583333333333004</v>
      </c>
      <c r="C30303" s="12">
        <v>26633.417160000001</v>
      </c>
      <c r="D30303" s="6"/>
    </row>
    <row r="30304" spans="1:4">
      <c r="A30304" s="10">
        <v>44877</v>
      </c>
      <c r="B30304" s="11">
        <v>0.65625</v>
      </c>
      <c r="C30304" s="12">
        <v>26653.650460000001</v>
      </c>
      <c r="D30304" s="6"/>
    </row>
    <row r="30305" spans="1:4">
      <c r="A30305" s="10">
        <v>44877</v>
      </c>
      <c r="B30305" s="11">
        <v>0.66666666666666996</v>
      </c>
      <c r="C30305" s="12">
        <v>27108.451880000001</v>
      </c>
      <c r="D30305" s="6"/>
    </row>
    <row r="30306" spans="1:4">
      <c r="A30306" s="10">
        <v>44877</v>
      </c>
      <c r="B30306" s="11">
        <v>0.67708333333333004</v>
      </c>
      <c r="C30306" s="12">
        <v>27565.7683</v>
      </c>
      <c r="D30306" s="6"/>
    </row>
    <row r="30307" spans="1:4">
      <c r="A30307" s="10">
        <v>44877</v>
      </c>
      <c r="B30307" s="11">
        <v>0.6875</v>
      </c>
      <c r="C30307" s="12">
        <v>27952.439190000001</v>
      </c>
      <c r="D30307" s="6"/>
    </row>
    <row r="30308" spans="1:4">
      <c r="A30308" s="10">
        <v>44877</v>
      </c>
      <c r="B30308" s="11">
        <v>0.69791666666666996</v>
      </c>
      <c r="C30308" s="12">
        <v>28801.461800000001</v>
      </c>
      <c r="D30308" s="6"/>
    </row>
    <row r="30309" spans="1:4">
      <c r="A30309" s="10">
        <v>44877</v>
      </c>
      <c r="B30309" s="11">
        <v>0.70833333333333004</v>
      </c>
      <c r="C30309" s="12">
        <v>30015.97394</v>
      </c>
      <c r="D30309" s="6"/>
    </row>
    <row r="30310" spans="1:4">
      <c r="A30310" s="10">
        <v>44877</v>
      </c>
      <c r="B30310" s="11">
        <v>0.71875</v>
      </c>
      <c r="C30310" s="12">
        <v>30346.526180000001</v>
      </c>
      <c r="D30310" s="6"/>
    </row>
    <row r="30311" spans="1:4">
      <c r="A30311" s="10">
        <v>44877</v>
      </c>
      <c r="B30311" s="11">
        <v>0.72916666666666996</v>
      </c>
      <c r="C30311" s="12">
        <v>30541.271820000002</v>
      </c>
      <c r="D30311" s="6"/>
    </row>
    <row r="30312" spans="1:4">
      <c r="A30312" s="10">
        <v>44877</v>
      </c>
      <c r="B30312" s="11">
        <v>0.73958333333333004</v>
      </c>
      <c r="C30312" s="12">
        <v>30814.734270000001</v>
      </c>
      <c r="D30312" s="6"/>
    </row>
    <row r="30313" spans="1:4">
      <c r="A30313" s="10">
        <v>44877</v>
      </c>
      <c r="B30313" s="11">
        <v>0.75</v>
      </c>
      <c r="C30313" s="12">
        <v>30818.740829999999</v>
      </c>
      <c r="D30313" s="6"/>
    </row>
    <row r="30314" spans="1:4">
      <c r="A30314" s="10">
        <v>44877</v>
      </c>
      <c r="B30314" s="11">
        <v>0.76041666666666996</v>
      </c>
      <c r="C30314" s="12">
        <v>30759.07444</v>
      </c>
      <c r="D30314" s="6"/>
    </row>
    <row r="30315" spans="1:4">
      <c r="A30315" s="10">
        <v>44877</v>
      </c>
      <c r="B30315" s="11">
        <v>0.77083333333333004</v>
      </c>
      <c r="C30315" s="12">
        <v>30409.222419999998</v>
      </c>
      <c r="D30315" s="6"/>
    </row>
    <row r="30316" spans="1:4">
      <c r="A30316" s="10">
        <v>44877</v>
      </c>
      <c r="B30316" s="11">
        <v>0.78125</v>
      </c>
      <c r="C30316" s="12">
        <v>30228.827850000001</v>
      </c>
      <c r="D30316" s="6"/>
    </row>
    <row r="30317" spans="1:4">
      <c r="A30317" s="10">
        <v>44877</v>
      </c>
      <c r="B30317" s="11">
        <v>0.79166666666666996</v>
      </c>
      <c r="C30317" s="12">
        <v>29640.301479999998</v>
      </c>
      <c r="D30317" s="6"/>
    </row>
    <row r="30318" spans="1:4">
      <c r="A30318" s="10">
        <v>44877</v>
      </c>
      <c r="B30318" s="11">
        <v>0.80208333333333004</v>
      </c>
      <c r="C30318" s="12">
        <v>28994.102070000001</v>
      </c>
      <c r="D30318" s="6"/>
    </row>
    <row r="30319" spans="1:4">
      <c r="A30319" s="10">
        <v>44877</v>
      </c>
      <c r="B30319" s="11">
        <v>0.8125</v>
      </c>
      <c r="C30319" s="12">
        <v>28275.758419999998</v>
      </c>
      <c r="D30319" s="6"/>
    </row>
    <row r="30320" spans="1:4">
      <c r="A30320" s="10">
        <v>44877</v>
      </c>
      <c r="B30320" s="11">
        <v>0.82291666666666996</v>
      </c>
      <c r="C30320" s="12">
        <v>27911.342779999999</v>
      </c>
      <c r="D30320" s="6"/>
    </row>
    <row r="30321" spans="1:4">
      <c r="A30321" s="10">
        <v>44877</v>
      </c>
      <c r="B30321" s="11">
        <v>0.83333333333333004</v>
      </c>
      <c r="C30321" s="12">
        <v>27083.930850000001</v>
      </c>
      <c r="D30321" s="6"/>
    </row>
    <row r="30322" spans="1:4">
      <c r="A30322" s="10">
        <v>44877</v>
      </c>
      <c r="B30322" s="11">
        <v>0.84375</v>
      </c>
      <c r="C30322" s="12">
        <v>26766.3717</v>
      </c>
      <c r="D30322" s="6"/>
    </row>
    <row r="30323" spans="1:4">
      <c r="A30323" s="10">
        <v>44877</v>
      </c>
      <c r="B30323" s="11">
        <v>0.85416666666666996</v>
      </c>
      <c r="C30323" s="12">
        <v>25843.94528</v>
      </c>
      <c r="D30323" s="6"/>
    </row>
    <row r="30324" spans="1:4">
      <c r="A30324" s="10">
        <v>44877</v>
      </c>
      <c r="B30324" s="11">
        <v>0.86458333333333004</v>
      </c>
      <c r="C30324" s="12">
        <v>25668.497360000001</v>
      </c>
      <c r="D30324" s="6"/>
    </row>
    <row r="30325" spans="1:4">
      <c r="A30325" s="10">
        <v>44877</v>
      </c>
      <c r="B30325" s="11">
        <v>0.875</v>
      </c>
      <c r="C30325" s="12">
        <v>25043.650730000001</v>
      </c>
      <c r="D30325" s="6"/>
    </row>
    <row r="30326" spans="1:4">
      <c r="A30326" s="10">
        <v>44877</v>
      </c>
      <c r="B30326" s="11">
        <v>0.88541666666666996</v>
      </c>
      <c r="C30326" s="12">
        <v>24596.086169999999</v>
      </c>
      <c r="D30326" s="6"/>
    </row>
    <row r="30327" spans="1:4">
      <c r="A30327" s="10">
        <v>44877</v>
      </c>
      <c r="B30327" s="11">
        <v>0.89583333333333004</v>
      </c>
      <c r="C30327" s="12">
        <v>23878.35815</v>
      </c>
      <c r="D30327" s="6"/>
    </row>
    <row r="30328" spans="1:4">
      <c r="A30328" s="10">
        <v>44877</v>
      </c>
      <c r="B30328" s="11">
        <v>0.90625</v>
      </c>
      <c r="C30328" s="12">
        <v>23543.998650000001</v>
      </c>
      <c r="D30328" s="6"/>
    </row>
    <row r="30329" spans="1:4">
      <c r="A30329" s="10">
        <v>44877</v>
      </c>
      <c r="B30329" s="11">
        <v>0.91666666666666996</v>
      </c>
      <c r="C30329" s="12">
        <v>23404.25303</v>
      </c>
      <c r="D30329" s="6"/>
    </row>
    <row r="30330" spans="1:4">
      <c r="A30330" s="10">
        <v>44877</v>
      </c>
      <c r="B30330" s="11">
        <v>0.92708333333333004</v>
      </c>
      <c r="C30330" s="12">
        <v>22966.315360000001</v>
      </c>
      <c r="D30330" s="6"/>
    </row>
    <row r="30331" spans="1:4">
      <c r="A30331" s="10">
        <v>44877</v>
      </c>
      <c r="B30331" s="11">
        <v>0.9375</v>
      </c>
      <c r="C30331" s="12">
        <v>22435.09576</v>
      </c>
      <c r="D30331" s="6"/>
    </row>
    <row r="30332" spans="1:4">
      <c r="A30332" s="10">
        <v>44877</v>
      </c>
      <c r="B30332" s="11">
        <v>0.94791666666666996</v>
      </c>
      <c r="C30332" s="12">
        <v>22005.85468</v>
      </c>
      <c r="D30332" s="6"/>
    </row>
    <row r="30333" spans="1:4">
      <c r="A30333" s="10">
        <v>44877</v>
      </c>
      <c r="B30333" s="11">
        <v>0.95833333333333004</v>
      </c>
      <c r="C30333" s="12">
        <v>21412.210520000001</v>
      </c>
      <c r="D30333" s="6"/>
    </row>
    <row r="30334" spans="1:4">
      <c r="A30334" s="10">
        <v>44877</v>
      </c>
      <c r="B30334" s="11">
        <v>0.96875</v>
      </c>
      <c r="C30334" s="12">
        <v>20977.984710000001</v>
      </c>
      <c r="D30334" s="6"/>
    </row>
    <row r="30335" spans="1:4">
      <c r="A30335" s="10">
        <v>44877</v>
      </c>
      <c r="B30335" s="11">
        <v>0.97916666666666996</v>
      </c>
      <c r="C30335" s="12">
        <v>20480.144769999999</v>
      </c>
      <c r="D30335" s="6"/>
    </row>
    <row r="30336" spans="1:4">
      <c r="A30336" s="10">
        <v>44877</v>
      </c>
      <c r="B30336" s="11">
        <v>0.98958333333333004</v>
      </c>
      <c r="C30336" s="12">
        <v>19756.34577</v>
      </c>
      <c r="D30336" s="6"/>
    </row>
    <row r="30337" spans="1:4">
      <c r="A30337" s="10">
        <v>44878</v>
      </c>
      <c r="B30337" s="11">
        <v>0</v>
      </c>
      <c r="C30337" s="12">
        <v>19492.11894</v>
      </c>
      <c r="D30337" s="6"/>
    </row>
    <row r="30338" spans="1:4">
      <c r="A30338" s="10">
        <v>44878</v>
      </c>
      <c r="B30338" s="11">
        <v>1.041666666667E-2</v>
      </c>
      <c r="C30338" s="12">
        <v>18805.759450000001</v>
      </c>
      <c r="D30338" s="6"/>
    </row>
    <row r="30339" spans="1:4">
      <c r="A30339" s="10">
        <v>44878</v>
      </c>
      <c r="B30339" s="11">
        <v>2.0833333333330002E-2</v>
      </c>
      <c r="C30339" s="12">
        <v>18313.196260000001</v>
      </c>
      <c r="D30339" s="6"/>
    </row>
    <row r="30340" spans="1:4">
      <c r="A30340" s="10">
        <v>44878</v>
      </c>
      <c r="B30340" s="11">
        <v>3.125E-2</v>
      </c>
      <c r="C30340" s="12">
        <v>17699.115010000001</v>
      </c>
      <c r="D30340" s="6"/>
    </row>
    <row r="30341" spans="1:4">
      <c r="A30341" s="10">
        <v>44878</v>
      </c>
      <c r="B30341" s="11">
        <v>4.1666666666670002E-2</v>
      </c>
      <c r="C30341" s="12">
        <v>17702.68029</v>
      </c>
      <c r="D30341" s="6"/>
    </row>
    <row r="30342" spans="1:4">
      <c r="A30342" s="10">
        <v>44878</v>
      </c>
      <c r="B30342" s="11">
        <v>5.2083333333329998E-2</v>
      </c>
      <c r="C30342" s="12">
        <v>17348.305410000001</v>
      </c>
      <c r="D30342" s="6"/>
    </row>
    <row r="30343" spans="1:4">
      <c r="A30343" s="10">
        <v>44878</v>
      </c>
      <c r="B30343" s="11">
        <v>6.25E-2</v>
      </c>
      <c r="C30343" s="12">
        <v>17008.344489999999</v>
      </c>
      <c r="D30343" s="6"/>
    </row>
    <row r="30344" spans="1:4">
      <c r="A30344" s="10">
        <v>44878</v>
      </c>
      <c r="B30344" s="11">
        <v>7.2916666666670002E-2</v>
      </c>
      <c r="C30344" s="12">
        <v>16595.328399999999</v>
      </c>
      <c r="D30344" s="6"/>
    </row>
    <row r="30345" spans="1:4">
      <c r="A30345" s="10">
        <v>44878</v>
      </c>
      <c r="B30345" s="11">
        <v>8.3333333333329998E-2</v>
      </c>
      <c r="C30345" s="12">
        <v>16726.23662</v>
      </c>
      <c r="D30345" s="6"/>
    </row>
    <row r="30346" spans="1:4">
      <c r="A30346" s="10">
        <v>44878</v>
      </c>
      <c r="B30346" s="11">
        <v>9.375E-2</v>
      </c>
      <c r="C30346" s="12">
        <v>16616.985089999998</v>
      </c>
      <c r="D30346" s="6"/>
    </row>
    <row r="30347" spans="1:4">
      <c r="A30347" s="10">
        <v>44878</v>
      </c>
      <c r="B30347" s="11">
        <v>0.10416666666667</v>
      </c>
      <c r="C30347" s="12">
        <v>16484.661220000002</v>
      </c>
      <c r="D30347" s="6"/>
    </row>
    <row r="30348" spans="1:4">
      <c r="A30348" s="10">
        <v>44878</v>
      </c>
      <c r="B30348" s="11">
        <v>0.11458333333333</v>
      </c>
      <c r="C30348" s="12">
        <v>16331.15288</v>
      </c>
      <c r="D30348" s="6"/>
    </row>
    <row r="30349" spans="1:4">
      <c r="A30349" s="10">
        <v>44878</v>
      </c>
      <c r="B30349" s="11">
        <v>0.125</v>
      </c>
      <c r="C30349" s="12">
        <v>16602.92167</v>
      </c>
      <c r="D30349" s="6"/>
    </row>
    <row r="30350" spans="1:4">
      <c r="A30350" s="10">
        <v>44878</v>
      </c>
      <c r="B30350" s="11">
        <v>0.13541666666666999</v>
      </c>
      <c r="C30350" s="12">
        <v>16449.594430000001</v>
      </c>
      <c r="D30350" s="6"/>
    </row>
    <row r="30351" spans="1:4">
      <c r="A30351" s="10">
        <v>44878</v>
      </c>
      <c r="B30351" s="11">
        <v>0.14583333333333001</v>
      </c>
      <c r="C30351" s="12">
        <v>16292.809869999999</v>
      </c>
      <c r="D30351" s="6"/>
    </row>
    <row r="30352" spans="1:4">
      <c r="A30352" s="10">
        <v>44878</v>
      </c>
      <c r="B30352" s="11">
        <v>0.15625</v>
      </c>
      <c r="C30352" s="12">
        <v>15995.07951</v>
      </c>
      <c r="D30352" s="6"/>
    </row>
    <row r="30353" spans="1:4">
      <c r="A30353" s="10">
        <v>44878</v>
      </c>
      <c r="B30353" s="11">
        <v>0.16666666666666999</v>
      </c>
      <c r="C30353" s="12">
        <v>16388.461749999999</v>
      </c>
      <c r="D30353" s="6"/>
    </row>
    <row r="30354" spans="1:4">
      <c r="A30354" s="10">
        <v>44878</v>
      </c>
      <c r="B30354" s="11">
        <v>0.17708333333333001</v>
      </c>
      <c r="C30354" s="12">
        <v>16434.474880000002</v>
      </c>
      <c r="D30354" s="6"/>
    </row>
    <row r="30355" spans="1:4">
      <c r="A30355" s="10">
        <v>44878</v>
      </c>
      <c r="B30355" s="11">
        <v>0.1875</v>
      </c>
      <c r="C30355" s="12">
        <v>16312.12297</v>
      </c>
      <c r="D30355" s="6"/>
    </row>
    <row r="30356" spans="1:4">
      <c r="A30356" s="10">
        <v>44878</v>
      </c>
      <c r="B30356" s="11">
        <v>0.19791666666666999</v>
      </c>
      <c r="C30356" s="12">
        <v>16253.33214</v>
      </c>
      <c r="D30356" s="6"/>
    </row>
    <row r="30357" spans="1:4">
      <c r="A30357" s="10">
        <v>44878</v>
      </c>
      <c r="B30357" s="11">
        <v>0.20833333333333001</v>
      </c>
      <c r="C30357" s="12">
        <v>16267.845170000001</v>
      </c>
      <c r="D30357" s="6"/>
    </row>
    <row r="30358" spans="1:4">
      <c r="A30358" s="10">
        <v>44878</v>
      </c>
      <c r="B30358" s="11">
        <v>0.21875</v>
      </c>
      <c r="C30358" s="12">
        <v>16385.33713</v>
      </c>
      <c r="D30358" s="6"/>
    </row>
    <row r="30359" spans="1:4">
      <c r="A30359" s="10">
        <v>44878</v>
      </c>
      <c r="B30359" s="11">
        <v>0.22916666666666999</v>
      </c>
      <c r="C30359" s="12">
        <v>16257.836740000001</v>
      </c>
      <c r="D30359" s="6"/>
    </row>
    <row r="30360" spans="1:4">
      <c r="A30360" s="10">
        <v>44878</v>
      </c>
      <c r="B30360" s="11">
        <v>0.23958333333333001</v>
      </c>
      <c r="C30360" s="12">
        <v>16413.801820000001</v>
      </c>
      <c r="D30360" s="6"/>
    </row>
    <row r="30361" spans="1:4">
      <c r="A30361" s="10">
        <v>44878</v>
      </c>
      <c r="B30361" s="11">
        <v>0.25</v>
      </c>
      <c r="C30361" s="12">
        <v>16813.592199999999</v>
      </c>
      <c r="D30361" s="6"/>
    </row>
    <row r="30362" spans="1:4">
      <c r="A30362" s="10">
        <v>44878</v>
      </c>
      <c r="B30362" s="11">
        <v>0.26041666666667002</v>
      </c>
      <c r="C30362" s="12">
        <v>17214.576550000002</v>
      </c>
      <c r="D30362" s="6"/>
    </row>
    <row r="30363" spans="1:4">
      <c r="A30363" s="10">
        <v>44878</v>
      </c>
      <c r="B30363" s="11">
        <v>0.27083333333332998</v>
      </c>
      <c r="C30363" s="12">
        <v>17307.09548</v>
      </c>
      <c r="D30363" s="6"/>
    </row>
    <row r="30364" spans="1:4">
      <c r="A30364" s="10">
        <v>44878</v>
      </c>
      <c r="B30364" s="11">
        <v>0.28125</v>
      </c>
      <c r="C30364" s="12">
        <v>17606.150539999999</v>
      </c>
      <c r="D30364" s="6"/>
    </row>
    <row r="30365" spans="1:4">
      <c r="A30365" s="10">
        <v>44878</v>
      </c>
      <c r="B30365" s="11">
        <v>0.29166666666667002</v>
      </c>
      <c r="C30365" s="12">
        <v>18259.778419999999</v>
      </c>
      <c r="D30365" s="6"/>
    </row>
    <row r="30366" spans="1:4">
      <c r="A30366" s="10">
        <v>44878</v>
      </c>
      <c r="B30366" s="11">
        <v>0.30208333333332998</v>
      </c>
      <c r="C30366" s="12">
        <v>18238.292310000001</v>
      </c>
      <c r="D30366" s="6"/>
    </row>
    <row r="30367" spans="1:4">
      <c r="A30367" s="10">
        <v>44878</v>
      </c>
      <c r="B30367" s="11">
        <v>0.3125</v>
      </c>
      <c r="C30367" s="12">
        <v>18744.621500000001</v>
      </c>
      <c r="D30367" s="6"/>
    </row>
    <row r="30368" spans="1:4">
      <c r="A30368" s="10">
        <v>44878</v>
      </c>
      <c r="B30368" s="11">
        <v>0.32291666666667002</v>
      </c>
      <c r="C30368" s="12">
        <v>19157.598030000001</v>
      </c>
      <c r="D30368" s="6"/>
    </row>
    <row r="30369" spans="1:4">
      <c r="A30369" s="10">
        <v>44878</v>
      </c>
      <c r="B30369" s="11">
        <v>0.33333333333332998</v>
      </c>
      <c r="C30369" s="12">
        <v>19955.910660000001</v>
      </c>
      <c r="D30369" s="6"/>
    </row>
    <row r="30370" spans="1:4">
      <c r="A30370" s="10">
        <v>44878</v>
      </c>
      <c r="B30370" s="11">
        <v>0.34375</v>
      </c>
      <c r="C30370" s="12">
        <v>20487.46096</v>
      </c>
      <c r="D30370" s="6"/>
    </row>
    <row r="30371" spans="1:4">
      <c r="A30371" s="10">
        <v>44878</v>
      </c>
      <c r="B30371" s="11">
        <v>0.35416666666667002</v>
      </c>
      <c r="C30371" s="12">
        <v>21180.439729999998</v>
      </c>
      <c r="D30371" s="6"/>
    </row>
    <row r="30372" spans="1:4">
      <c r="A30372" s="10">
        <v>44878</v>
      </c>
      <c r="B30372" s="11">
        <v>0.36458333333332998</v>
      </c>
      <c r="C30372" s="12">
        <v>21561.534889999999</v>
      </c>
      <c r="D30372" s="6"/>
    </row>
    <row r="30373" spans="1:4">
      <c r="A30373" s="10">
        <v>44878</v>
      </c>
      <c r="B30373" s="11">
        <v>0.375</v>
      </c>
      <c r="C30373" s="12">
        <v>22213.520820000002</v>
      </c>
      <c r="D30373" s="6"/>
    </row>
    <row r="30374" spans="1:4">
      <c r="A30374" s="10">
        <v>44878</v>
      </c>
      <c r="B30374" s="11">
        <v>0.38541666666667002</v>
      </c>
      <c r="C30374" s="12">
        <v>22431.835500000001</v>
      </c>
      <c r="D30374" s="6"/>
    </row>
    <row r="30375" spans="1:4">
      <c r="A30375" s="10">
        <v>44878</v>
      </c>
      <c r="B30375" s="11">
        <v>0.39583333333332998</v>
      </c>
      <c r="C30375" s="12">
        <v>22799.900590000001</v>
      </c>
      <c r="D30375" s="6"/>
    </row>
    <row r="30376" spans="1:4">
      <c r="A30376" s="10">
        <v>44878</v>
      </c>
      <c r="B30376" s="11">
        <v>0.40625</v>
      </c>
      <c r="C30376" s="12">
        <v>22845.63337</v>
      </c>
      <c r="D30376" s="6"/>
    </row>
    <row r="30377" spans="1:4">
      <c r="A30377" s="10">
        <v>44878</v>
      </c>
      <c r="B30377" s="11">
        <v>0.41666666666667002</v>
      </c>
      <c r="C30377" s="12">
        <v>22804.33365</v>
      </c>
      <c r="D30377" s="6"/>
    </row>
    <row r="30378" spans="1:4">
      <c r="A30378" s="10">
        <v>44878</v>
      </c>
      <c r="B30378" s="11">
        <v>0.42708333333332998</v>
      </c>
      <c r="C30378" s="12">
        <v>22985.114710000002</v>
      </c>
      <c r="D30378" s="6"/>
    </row>
    <row r="30379" spans="1:4">
      <c r="A30379" s="10">
        <v>44878</v>
      </c>
      <c r="B30379" s="11">
        <v>0.4375</v>
      </c>
      <c r="C30379" s="12">
        <v>23290.057769999999</v>
      </c>
      <c r="D30379" s="6"/>
    </row>
    <row r="30380" spans="1:4">
      <c r="A30380" s="10">
        <v>44878</v>
      </c>
      <c r="B30380" s="11">
        <v>0.44791666666667002</v>
      </c>
      <c r="C30380" s="12">
        <v>23584.6175</v>
      </c>
      <c r="D30380" s="6"/>
    </row>
    <row r="30381" spans="1:4">
      <c r="A30381" s="10">
        <v>44878</v>
      </c>
      <c r="B30381" s="11">
        <v>0.45833333333332998</v>
      </c>
      <c r="C30381" s="12">
        <v>23928.940900000001</v>
      </c>
      <c r="D30381" s="6"/>
    </row>
    <row r="30382" spans="1:4">
      <c r="A30382" s="10">
        <v>44878</v>
      </c>
      <c r="B30382" s="11">
        <v>0.46875</v>
      </c>
      <c r="C30382" s="12">
        <v>24046.227640000001</v>
      </c>
      <c r="D30382" s="6"/>
    </row>
    <row r="30383" spans="1:4">
      <c r="A30383" s="10">
        <v>44878</v>
      </c>
      <c r="B30383" s="11">
        <v>0.47916666666667002</v>
      </c>
      <c r="C30383" s="12">
        <v>24394.978050000002</v>
      </c>
      <c r="D30383" s="6"/>
    </row>
    <row r="30384" spans="1:4">
      <c r="A30384" s="10">
        <v>44878</v>
      </c>
      <c r="B30384" s="11">
        <v>0.48958333333332998</v>
      </c>
      <c r="C30384" s="12">
        <v>24542.124090000001</v>
      </c>
      <c r="D30384" s="6"/>
    </row>
    <row r="30385" spans="1:4">
      <c r="A30385" s="10">
        <v>44878</v>
      </c>
      <c r="B30385" s="11">
        <v>0.5</v>
      </c>
      <c r="C30385" s="12">
        <v>25305.167089999999</v>
      </c>
      <c r="D30385" s="6"/>
    </row>
    <row r="30386" spans="1:4">
      <c r="A30386" s="10">
        <v>44878</v>
      </c>
      <c r="B30386" s="11">
        <v>0.51041666666666996</v>
      </c>
      <c r="C30386" s="12">
        <v>25314.594870000001</v>
      </c>
      <c r="D30386" s="6"/>
    </row>
    <row r="30387" spans="1:4">
      <c r="A30387" s="10">
        <v>44878</v>
      </c>
      <c r="B30387" s="11">
        <v>0.52083333333333004</v>
      </c>
      <c r="C30387" s="12">
        <v>25542.35327</v>
      </c>
      <c r="D30387" s="6"/>
    </row>
    <row r="30388" spans="1:4">
      <c r="A30388" s="10">
        <v>44878</v>
      </c>
      <c r="B30388" s="11">
        <v>0.53125</v>
      </c>
      <c r="C30388" s="12">
        <v>25810.359540000001</v>
      </c>
      <c r="D30388" s="6"/>
    </row>
    <row r="30389" spans="1:4">
      <c r="A30389" s="10">
        <v>44878</v>
      </c>
      <c r="B30389" s="11">
        <v>0.54166666666666996</v>
      </c>
      <c r="C30389" s="12">
        <v>25410.51641</v>
      </c>
      <c r="D30389" s="6"/>
    </row>
    <row r="30390" spans="1:4">
      <c r="A30390" s="10">
        <v>44878</v>
      </c>
      <c r="B30390" s="11">
        <v>0.55208333333333004</v>
      </c>
      <c r="C30390" s="12">
        <v>25530.790389999998</v>
      </c>
      <c r="D30390" s="6"/>
    </row>
    <row r="30391" spans="1:4">
      <c r="A30391" s="10">
        <v>44878</v>
      </c>
      <c r="B30391" s="11">
        <v>0.5625</v>
      </c>
      <c r="C30391" s="12">
        <v>25446.05312</v>
      </c>
      <c r="D30391" s="6"/>
    </row>
    <row r="30392" spans="1:4">
      <c r="A30392" s="10">
        <v>44878</v>
      </c>
      <c r="B30392" s="11">
        <v>0.57291666666666996</v>
      </c>
      <c r="C30392" s="12">
        <v>25027.311890000001</v>
      </c>
      <c r="D30392" s="6"/>
    </row>
    <row r="30393" spans="1:4">
      <c r="A30393" s="10">
        <v>44878</v>
      </c>
      <c r="B30393" s="11">
        <v>0.58333333333333004</v>
      </c>
      <c r="C30393" s="12">
        <v>24996.760839999999</v>
      </c>
      <c r="D30393" s="6"/>
    </row>
    <row r="30394" spans="1:4">
      <c r="A30394" s="10">
        <v>44878</v>
      </c>
      <c r="B30394" s="11">
        <v>0.59375</v>
      </c>
      <c r="C30394" s="12">
        <v>25166.158439999999</v>
      </c>
      <c r="D30394" s="6"/>
    </row>
    <row r="30395" spans="1:4">
      <c r="A30395" s="10">
        <v>44878</v>
      </c>
      <c r="B30395" s="11">
        <v>0.60416666666666996</v>
      </c>
      <c r="C30395" s="12">
        <v>25089.745610000002</v>
      </c>
      <c r="D30395" s="6"/>
    </row>
    <row r="30396" spans="1:4">
      <c r="A30396" s="10">
        <v>44878</v>
      </c>
      <c r="B30396" s="11">
        <v>0.61458333333333004</v>
      </c>
      <c r="C30396" s="12">
        <v>24802.987789999999</v>
      </c>
      <c r="D30396" s="6"/>
    </row>
    <row r="30397" spans="1:4">
      <c r="A30397" s="10">
        <v>44878</v>
      </c>
      <c r="B30397" s="11">
        <v>0.625</v>
      </c>
      <c r="C30397" s="12">
        <v>24877.571599999999</v>
      </c>
      <c r="D30397" s="6"/>
    </row>
    <row r="30398" spans="1:4">
      <c r="A30398" s="10">
        <v>44878</v>
      </c>
      <c r="B30398" s="11">
        <v>0.63541666666666996</v>
      </c>
      <c r="C30398" s="12">
        <v>25170.207429999999</v>
      </c>
      <c r="D30398" s="6"/>
    </row>
    <row r="30399" spans="1:4">
      <c r="A30399" s="10">
        <v>44878</v>
      </c>
      <c r="B30399" s="11">
        <v>0.64583333333333004</v>
      </c>
      <c r="C30399" s="12">
        <v>25311.971570000002</v>
      </c>
      <c r="D30399" s="6"/>
    </row>
    <row r="30400" spans="1:4">
      <c r="A30400" s="10">
        <v>44878</v>
      </c>
      <c r="B30400" s="11">
        <v>0.65625</v>
      </c>
      <c r="C30400" s="12">
        <v>25426.59203</v>
      </c>
      <c r="D30400" s="6"/>
    </row>
    <row r="30401" spans="1:4">
      <c r="A30401" s="10">
        <v>44878</v>
      </c>
      <c r="B30401" s="11">
        <v>0.66666666666666996</v>
      </c>
      <c r="C30401" s="12">
        <v>25683.603729999999</v>
      </c>
      <c r="D30401" s="6"/>
    </row>
    <row r="30402" spans="1:4">
      <c r="A30402" s="10">
        <v>44878</v>
      </c>
      <c r="B30402" s="11">
        <v>0.67708333333333004</v>
      </c>
      <c r="C30402" s="12">
        <v>25878.386999999999</v>
      </c>
      <c r="D30402" s="6"/>
    </row>
    <row r="30403" spans="1:4">
      <c r="A30403" s="10">
        <v>44878</v>
      </c>
      <c r="B30403" s="11">
        <v>0.6875</v>
      </c>
      <c r="C30403" s="12">
        <v>26034.493429999999</v>
      </c>
      <c r="D30403" s="6"/>
    </row>
    <row r="30404" spans="1:4">
      <c r="A30404" s="10">
        <v>44878</v>
      </c>
      <c r="B30404" s="11">
        <v>0.69791666666666996</v>
      </c>
      <c r="C30404" s="12">
        <v>26941.790580000001</v>
      </c>
      <c r="D30404" s="6"/>
    </row>
    <row r="30405" spans="1:4">
      <c r="A30405" s="10">
        <v>44878</v>
      </c>
      <c r="B30405" s="11">
        <v>0.70833333333333004</v>
      </c>
      <c r="C30405" s="12">
        <v>27629.15611</v>
      </c>
      <c r="D30405" s="6"/>
    </row>
    <row r="30406" spans="1:4">
      <c r="A30406" s="10">
        <v>44878</v>
      </c>
      <c r="B30406" s="11">
        <v>0.71875</v>
      </c>
      <c r="C30406" s="12">
        <v>28305.655569999999</v>
      </c>
      <c r="D30406" s="6"/>
    </row>
    <row r="30407" spans="1:4">
      <c r="A30407" s="10">
        <v>44878</v>
      </c>
      <c r="B30407" s="11">
        <v>0.72916666666666996</v>
      </c>
      <c r="C30407" s="12">
        <v>28546.997889999999</v>
      </c>
      <c r="D30407" s="6"/>
    </row>
    <row r="30408" spans="1:4">
      <c r="A30408" s="10">
        <v>44878</v>
      </c>
      <c r="B30408" s="11">
        <v>0.73958333333333004</v>
      </c>
      <c r="C30408" s="12">
        <v>28722.370060000001</v>
      </c>
      <c r="D30408" s="6"/>
    </row>
    <row r="30409" spans="1:4">
      <c r="A30409" s="10">
        <v>44878</v>
      </c>
      <c r="B30409" s="11">
        <v>0.75</v>
      </c>
      <c r="C30409" s="12">
        <v>28898.77203</v>
      </c>
      <c r="D30409" s="6"/>
    </row>
    <row r="30410" spans="1:4">
      <c r="A30410" s="10">
        <v>44878</v>
      </c>
      <c r="B30410" s="11">
        <v>0.76041666666666996</v>
      </c>
      <c r="C30410" s="12">
        <v>28602.27547</v>
      </c>
      <c r="D30410" s="6"/>
    </row>
    <row r="30411" spans="1:4">
      <c r="A30411" s="10">
        <v>44878</v>
      </c>
      <c r="B30411" s="11">
        <v>0.77083333333333004</v>
      </c>
      <c r="C30411" s="12">
        <v>28538.675449999999</v>
      </c>
      <c r="D30411" s="6"/>
    </row>
    <row r="30412" spans="1:4">
      <c r="A30412" s="10">
        <v>44878</v>
      </c>
      <c r="B30412" s="11">
        <v>0.78125</v>
      </c>
      <c r="C30412" s="12">
        <v>28012.049070000001</v>
      </c>
      <c r="D30412" s="6"/>
    </row>
    <row r="30413" spans="1:4">
      <c r="A30413" s="10">
        <v>44878</v>
      </c>
      <c r="B30413" s="11">
        <v>0.79166666666666996</v>
      </c>
      <c r="C30413" s="12">
        <v>27857.474419999999</v>
      </c>
      <c r="D30413" s="6"/>
    </row>
    <row r="30414" spans="1:4">
      <c r="A30414" s="10">
        <v>44878</v>
      </c>
      <c r="B30414" s="11">
        <v>0.80208333333333004</v>
      </c>
      <c r="C30414" s="12">
        <v>27315.91171</v>
      </c>
      <c r="D30414" s="6"/>
    </row>
    <row r="30415" spans="1:4">
      <c r="A30415" s="10">
        <v>44878</v>
      </c>
      <c r="B30415" s="11">
        <v>0.8125</v>
      </c>
      <c r="C30415" s="12">
        <v>26959.560570000001</v>
      </c>
      <c r="D30415" s="6"/>
    </row>
    <row r="30416" spans="1:4">
      <c r="A30416" s="10">
        <v>44878</v>
      </c>
      <c r="B30416" s="11">
        <v>0.82291666666666996</v>
      </c>
      <c r="C30416" s="12">
        <v>26812.28586</v>
      </c>
      <c r="D30416" s="6"/>
    </row>
    <row r="30417" spans="1:4">
      <c r="A30417" s="10">
        <v>44878</v>
      </c>
      <c r="B30417" s="11">
        <v>0.83333333333333004</v>
      </c>
      <c r="C30417" s="12">
        <v>26201.411339999999</v>
      </c>
      <c r="D30417" s="6"/>
    </row>
    <row r="30418" spans="1:4">
      <c r="A30418" s="10">
        <v>44878</v>
      </c>
      <c r="B30418" s="11">
        <v>0.84375</v>
      </c>
      <c r="C30418" s="12">
        <v>25883.078119999998</v>
      </c>
      <c r="D30418" s="6"/>
    </row>
    <row r="30419" spans="1:4">
      <c r="A30419" s="10">
        <v>44878</v>
      </c>
      <c r="B30419" s="11">
        <v>0.85416666666666996</v>
      </c>
      <c r="C30419" s="12">
        <v>25240.40165</v>
      </c>
      <c r="D30419" s="6"/>
    </row>
    <row r="30420" spans="1:4">
      <c r="A30420" s="10">
        <v>44878</v>
      </c>
      <c r="B30420" s="11">
        <v>0.86458333333333004</v>
      </c>
      <c r="C30420" s="12">
        <v>24762.86162</v>
      </c>
      <c r="D30420" s="6"/>
    </row>
    <row r="30421" spans="1:4">
      <c r="A30421" s="10">
        <v>44878</v>
      </c>
      <c r="B30421" s="11">
        <v>0.875</v>
      </c>
      <c r="C30421" s="12">
        <v>24434.309079999999</v>
      </c>
      <c r="D30421" s="6"/>
    </row>
    <row r="30422" spans="1:4">
      <c r="A30422" s="10">
        <v>44878</v>
      </c>
      <c r="B30422" s="11">
        <v>0.88541666666666996</v>
      </c>
      <c r="C30422" s="12">
        <v>24072.09087</v>
      </c>
      <c r="D30422" s="6"/>
    </row>
    <row r="30423" spans="1:4">
      <c r="A30423" s="10">
        <v>44878</v>
      </c>
      <c r="B30423" s="11">
        <v>0.89583333333333004</v>
      </c>
      <c r="C30423" s="12">
        <v>23521.400819999999</v>
      </c>
      <c r="D30423" s="6"/>
    </row>
    <row r="30424" spans="1:4">
      <c r="A30424" s="10">
        <v>44878</v>
      </c>
      <c r="B30424" s="11">
        <v>0.90625</v>
      </c>
      <c r="C30424" s="12">
        <v>23300.45075</v>
      </c>
      <c r="D30424" s="6"/>
    </row>
    <row r="30425" spans="1:4">
      <c r="A30425" s="10">
        <v>44878</v>
      </c>
      <c r="B30425" s="11">
        <v>0.91666666666666996</v>
      </c>
      <c r="C30425" s="12">
        <v>22743.51744</v>
      </c>
      <c r="D30425" s="6"/>
    </row>
    <row r="30426" spans="1:4">
      <c r="A30426" s="10">
        <v>44878</v>
      </c>
      <c r="B30426" s="11">
        <v>0.92708333333333004</v>
      </c>
      <c r="C30426" s="12">
        <v>22566.370630000001</v>
      </c>
      <c r="D30426" s="6"/>
    </row>
    <row r="30427" spans="1:4">
      <c r="A30427" s="10">
        <v>44878</v>
      </c>
      <c r="B30427" s="11">
        <v>0.9375</v>
      </c>
      <c r="C30427" s="12">
        <v>21886.292549999998</v>
      </c>
      <c r="D30427" s="6"/>
    </row>
    <row r="30428" spans="1:4">
      <c r="A30428" s="10">
        <v>44878</v>
      </c>
      <c r="B30428" s="11">
        <v>0.94791666666666996</v>
      </c>
      <c r="C30428" s="12">
        <v>20911.965349999999</v>
      </c>
      <c r="D30428" s="6"/>
    </row>
    <row r="30429" spans="1:4">
      <c r="A30429" s="10">
        <v>44878</v>
      </c>
      <c r="B30429" s="11">
        <v>0.95833333333333004</v>
      </c>
      <c r="C30429" s="12">
        <v>20440.067869999999</v>
      </c>
      <c r="D30429" s="6"/>
    </row>
    <row r="30430" spans="1:4">
      <c r="A30430" s="10">
        <v>44878</v>
      </c>
      <c r="B30430" s="11">
        <v>0.96875</v>
      </c>
      <c r="C30430" s="12">
        <v>19741.82257</v>
      </c>
      <c r="D30430" s="6"/>
    </row>
    <row r="30431" spans="1:4">
      <c r="A30431" s="10">
        <v>44878</v>
      </c>
      <c r="B30431" s="11">
        <v>0.97916666666666996</v>
      </c>
      <c r="C30431" s="12">
        <v>18999.257399999999</v>
      </c>
      <c r="D30431" s="6"/>
    </row>
    <row r="30432" spans="1:4">
      <c r="A30432" s="10">
        <v>44878</v>
      </c>
      <c r="B30432" s="11">
        <v>0.98958333333333004</v>
      </c>
      <c r="C30432" s="12">
        <v>18589.78702</v>
      </c>
      <c r="D30432" s="6"/>
    </row>
    <row r="30433" spans="1:4">
      <c r="A30433" s="10">
        <v>44879</v>
      </c>
      <c r="B30433" s="11">
        <v>0</v>
      </c>
      <c r="C30433" s="12">
        <v>18283.8089</v>
      </c>
      <c r="D30433" s="6"/>
    </row>
    <row r="30434" spans="1:4">
      <c r="A30434" s="10">
        <v>44879</v>
      </c>
      <c r="B30434" s="11">
        <v>1.041666666667E-2</v>
      </c>
      <c r="C30434" s="12">
        <v>17939.627909999999</v>
      </c>
      <c r="D30434" s="6"/>
    </row>
    <row r="30435" spans="1:4">
      <c r="A30435" s="10">
        <v>44879</v>
      </c>
      <c r="B30435" s="11">
        <v>2.0833333333330002E-2</v>
      </c>
      <c r="C30435" s="12">
        <v>17494.51901</v>
      </c>
      <c r="D30435" s="6"/>
    </row>
    <row r="30436" spans="1:4">
      <c r="A30436" s="10">
        <v>44879</v>
      </c>
      <c r="B30436" s="11">
        <v>3.125E-2</v>
      </c>
      <c r="C30436" s="12">
        <v>17094.123039999999</v>
      </c>
      <c r="D30436" s="6"/>
    </row>
    <row r="30437" spans="1:4">
      <c r="A30437" s="10">
        <v>44879</v>
      </c>
      <c r="B30437" s="11">
        <v>4.1666666666670002E-2</v>
      </c>
      <c r="C30437" s="12">
        <v>17227.444800000001</v>
      </c>
      <c r="D30437" s="6"/>
    </row>
    <row r="30438" spans="1:4">
      <c r="A30438" s="10">
        <v>44879</v>
      </c>
      <c r="B30438" s="11">
        <v>5.2083333333329998E-2</v>
      </c>
      <c r="C30438" s="12">
        <v>17192.875619999999</v>
      </c>
      <c r="D30438" s="6"/>
    </row>
    <row r="30439" spans="1:4">
      <c r="A30439" s="10">
        <v>44879</v>
      </c>
      <c r="B30439" s="11">
        <v>6.25E-2</v>
      </c>
      <c r="C30439" s="12">
        <v>16741.158189999998</v>
      </c>
      <c r="D30439" s="6"/>
    </row>
    <row r="30440" spans="1:4">
      <c r="A30440" s="10">
        <v>44879</v>
      </c>
      <c r="B30440" s="11">
        <v>7.2916666666670002E-2</v>
      </c>
      <c r="C30440" s="12">
        <v>16639.16821</v>
      </c>
      <c r="D30440" s="6"/>
    </row>
    <row r="30441" spans="1:4">
      <c r="A30441" s="10">
        <v>44879</v>
      </c>
      <c r="B30441" s="11">
        <v>8.3333333333329998E-2</v>
      </c>
      <c r="C30441" s="12">
        <v>16680.95434</v>
      </c>
      <c r="D30441" s="6"/>
    </row>
    <row r="30442" spans="1:4">
      <c r="A30442" s="10">
        <v>44879</v>
      </c>
      <c r="B30442" s="11">
        <v>9.375E-2</v>
      </c>
      <c r="C30442" s="12">
        <v>16640.785639999998</v>
      </c>
      <c r="D30442" s="6"/>
    </row>
    <row r="30443" spans="1:4">
      <c r="A30443" s="10">
        <v>44879</v>
      </c>
      <c r="B30443" s="11">
        <v>0.10416666666667</v>
      </c>
      <c r="C30443" s="12">
        <v>16437.728319999998</v>
      </c>
      <c r="D30443" s="6"/>
    </row>
    <row r="30444" spans="1:4">
      <c r="A30444" s="10">
        <v>44879</v>
      </c>
      <c r="B30444" s="11">
        <v>0.11458333333333</v>
      </c>
      <c r="C30444" s="12">
        <v>16641.392080000001</v>
      </c>
      <c r="D30444" s="6"/>
    </row>
    <row r="30445" spans="1:4">
      <c r="A30445" s="10">
        <v>44879</v>
      </c>
      <c r="B30445" s="11">
        <v>0.125</v>
      </c>
      <c r="C30445" s="12">
        <v>16570.759709999998</v>
      </c>
      <c r="D30445" s="6"/>
    </row>
    <row r="30446" spans="1:4">
      <c r="A30446" s="10">
        <v>44879</v>
      </c>
      <c r="B30446" s="11">
        <v>0.13541666666666999</v>
      </c>
      <c r="C30446" s="12">
        <v>16879.590039999999</v>
      </c>
      <c r="D30446" s="6"/>
    </row>
    <row r="30447" spans="1:4">
      <c r="A30447" s="10">
        <v>44879</v>
      </c>
      <c r="B30447" s="11">
        <v>0.14583333333333001</v>
      </c>
      <c r="C30447" s="12">
        <v>16857.868050000001</v>
      </c>
      <c r="D30447" s="6"/>
    </row>
    <row r="30448" spans="1:4">
      <c r="A30448" s="10">
        <v>44879</v>
      </c>
      <c r="B30448" s="11">
        <v>0.15625</v>
      </c>
      <c r="C30448" s="12">
        <v>16907.857019999999</v>
      </c>
      <c r="D30448" s="6"/>
    </row>
    <row r="30449" spans="1:4">
      <c r="A30449" s="10">
        <v>44879</v>
      </c>
      <c r="B30449" s="11">
        <v>0.16666666666666999</v>
      </c>
      <c r="C30449" s="12">
        <v>16573.49639</v>
      </c>
      <c r="D30449" s="6"/>
    </row>
    <row r="30450" spans="1:4">
      <c r="A30450" s="10">
        <v>44879</v>
      </c>
      <c r="B30450" s="11">
        <v>0.17708333333333001</v>
      </c>
      <c r="C30450" s="12">
        <v>17413.56263</v>
      </c>
      <c r="D30450" s="6"/>
    </row>
    <row r="30451" spans="1:4">
      <c r="A30451" s="10">
        <v>44879</v>
      </c>
      <c r="B30451" s="11">
        <v>0.1875</v>
      </c>
      <c r="C30451" s="12">
        <v>17795.82015</v>
      </c>
      <c r="D30451" s="6"/>
    </row>
    <row r="30452" spans="1:4">
      <c r="A30452" s="10">
        <v>44879</v>
      </c>
      <c r="B30452" s="11">
        <v>0.19791666666666999</v>
      </c>
      <c r="C30452" s="12">
        <v>18522.8272</v>
      </c>
      <c r="D30452" s="6"/>
    </row>
    <row r="30453" spans="1:4">
      <c r="A30453" s="10">
        <v>44879</v>
      </c>
      <c r="B30453" s="11">
        <v>0.20833333333333001</v>
      </c>
      <c r="C30453" s="12">
        <v>19724.851780000001</v>
      </c>
      <c r="D30453" s="6"/>
    </row>
    <row r="30454" spans="1:4">
      <c r="A30454" s="10">
        <v>44879</v>
      </c>
      <c r="B30454" s="11">
        <v>0.21875</v>
      </c>
      <c r="C30454" s="12">
        <v>19149.18723</v>
      </c>
      <c r="D30454" s="6"/>
    </row>
    <row r="30455" spans="1:4">
      <c r="A30455" s="10">
        <v>44879</v>
      </c>
      <c r="B30455" s="11">
        <v>0.22916666666666999</v>
      </c>
      <c r="C30455" s="12">
        <v>21222.7637</v>
      </c>
      <c r="D30455" s="6"/>
    </row>
    <row r="30456" spans="1:4">
      <c r="A30456" s="10">
        <v>44879</v>
      </c>
      <c r="B30456" s="11">
        <v>0.23958333333333001</v>
      </c>
      <c r="C30456" s="12">
        <v>22226.088520000001</v>
      </c>
      <c r="D30456" s="6"/>
    </row>
    <row r="30457" spans="1:4">
      <c r="A30457" s="10">
        <v>44879</v>
      </c>
      <c r="B30457" s="11">
        <v>0.25</v>
      </c>
      <c r="C30457" s="12">
        <v>24518.06235</v>
      </c>
      <c r="D30457" s="6"/>
    </row>
    <row r="30458" spans="1:4">
      <c r="A30458" s="10">
        <v>44879</v>
      </c>
      <c r="B30458" s="11">
        <v>0.26041666666667002</v>
      </c>
      <c r="C30458" s="12">
        <v>26320.913219999999</v>
      </c>
      <c r="D30458" s="6"/>
    </row>
    <row r="30459" spans="1:4">
      <c r="A30459" s="10">
        <v>44879</v>
      </c>
      <c r="B30459" s="11">
        <v>0.27083333333332998</v>
      </c>
      <c r="C30459" s="12">
        <v>28356.983260000001</v>
      </c>
      <c r="D30459" s="6"/>
    </row>
    <row r="30460" spans="1:4">
      <c r="A30460" s="10">
        <v>44879</v>
      </c>
      <c r="B30460" s="11">
        <v>0.28125</v>
      </c>
      <c r="C30460" s="12">
        <v>29243.03356</v>
      </c>
      <c r="D30460" s="6"/>
    </row>
    <row r="30461" spans="1:4">
      <c r="A30461" s="10">
        <v>44879</v>
      </c>
      <c r="B30461" s="11">
        <v>0.29166666666667002</v>
      </c>
      <c r="C30461" s="12">
        <v>30056.016</v>
      </c>
      <c r="D30461" s="6"/>
    </row>
    <row r="30462" spans="1:4">
      <c r="A30462" s="10">
        <v>44879</v>
      </c>
      <c r="B30462" s="11">
        <v>0.30208333333332998</v>
      </c>
      <c r="C30462" s="12">
        <v>30925.304179999999</v>
      </c>
      <c r="D30462" s="6"/>
    </row>
    <row r="30463" spans="1:4">
      <c r="A30463" s="10">
        <v>44879</v>
      </c>
      <c r="B30463" s="11">
        <v>0.3125</v>
      </c>
      <c r="C30463" s="12">
        <v>31381.105469999999</v>
      </c>
      <c r="D30463" s="6"/>
    </row>
    <row r="30464" spans="1:4">
      <c r="A30464" s="10">
        <v>44879</v>
      </c>
      <c r="B30464" s="11">
        <v>0.32291666666667002</v>
      </c>
      <c r="C30464" s="12">
        <v>32081.80617</v>
      </c>
      <c r="D30464" s="6"/>
    </row>
    <row r="30465" spans="1:4">
      <c r="A30465" s="10">
        <v>44879</v>
      </c>
      <c r="B30465" s="11">
        <v>0.33333333333332998</v>
      </c>
      <c r="C30465" s="12">
        <v>32862.935720000001</v>
      </c>
      <c r="D30465" s="6"/>
    </row>
    <row r="30466" spans="1:4">
      <c r="A30466" s="10">
        <v>44879</v>
      </c>
      <c r="B30466" s="11">
        <v>0.34375</v>
      </c>
      <c r="C30466" s="12">
        <v>33578.344299999997</v>
      </c>
      <c r="D30466" s="6"/>
    </row>
    <row r="30467" spans="1:4">
      <c r="A30467" s="10">
        <v>44879</v>
      </c>
      <c r="B30467" s="11">
        <v>0.35416666666667002</v>
      </c>
      <c r="C30467" s="12">
        <v>33986.852169999998</v>
      </c>
      <c r="D30467" s="6"/>
    </row>
    <row r="30468" spans="1:4">
      <c r="A30468" s="10">
        <v>44879</v>
      </c>
      <c r="B30468" s="11">
        <v>0.36458333333332998</v>
      </c>
      <c r="C30468" s="12">
        <v>34135.507859999998</v>
      </c>
      <c r="D30468" s="6"/>
    </row>
    <row r="30469" spans="1:4">
      <c r="A30469" s="10">
        <v>44879</v>
      </c>
      <c r="B30469" s="11">
        <v>0.375</v>
      </c>
      <c r="C30469" s="12">
        <v>34234.590279999997</v>
      </c>
      <c r="D30469" s="6"/>
    </row>
    <row r="30470" spans="1:4">
      <c r="A30470" s="10">
        <v>44879</v>
      </c>
      <c r="B30470" s="11">
        <v>0.38541666666667002</v>
      </c>
      <c r="C30470" s="12">
        <v>34357.210679999997</v>
      </c>
      <c r="D30470" s="6"/>
    </row>
    <row r="30471" spans="1:4">
      <c r="A30471" s="10">
        <v>44879</v>
      </c>
      <c r="B30471" s="11">
        <v>0.39583333333332998</v>
      </c>
      <c r="C30471" s="12">
        <v>34321.1685</v>
      </c>
      <c r="D30471" s="6"/>
    </row>
    <row r="30472" spans="1:4">
      <c r="A30472" s="10">
        <v>44879</v>
      </c>
      <c r="B30472" s="11">
        <v>0.40625</v>
      </c>
      <c r="C30472" s="12">
        <v>34427.27678</v>
      </c>
      <c r="D30472" s="6"/>
    </row>
    <row r="30473" spans="1:4">
      <c r="A30473" s="10">
        <v>44879</v>
      </c>
      <c r="B30473" s="11">
        <v>0.41666666666667002</v>
      </c>
      <c r="C30473" s="12">
        <v>35789.824110000001</v>
      </c>
      <c r="D30473" s="6"/>
    </row>
    <row r="30474" spans="1:4">
      <c r="A30474" s="10">
        <v>44879</v>
      </c>
      <c r="B30474" s="11">
        <v>0.42708333333332998</v>
      </c>
      <c r="C30474" s="12">
        <v>35041.746529999997</v>
      </c>
      <c r="D30474" s="6"/>
    </row>
    <row r="30475" spans="1:4">
      <c r="A30475" s="10">
        <v>44879</v>
      </c>
      <c r="B30475" s="11">
        <v>0.4375</v>
      </c>
      <c r="C30475" s="12">
        <v>33787.332490000001</v>
      </c>
      <c r="D30475" s="6"/>
    </row>
    <row r="30476" spans="1:4">
      <c r="A30476" s="10">
        <v>44879</v>
      </c>
      <c r="B30476" s="11">
        <v>0.44791666666667002</v>
      </c>
      <c r="C30476" s="12">
        <v>34379.829709999998</v>
      </c>
      <c r="D30476" s="6"/>
    </row>
    <row r="30477" spans="1:4">
      <c r="A30477" s="10">
        <v>44879</v>
      </c>
      <c r="B30477" s="11">
        <v>0.45833333333332998</v>
      </c>
      <c r="C30477" s="12">
        <v>34120.76036</v>
      </c>
      <c r="D30477" s="6"/>
    </row>
    <row r="30478" spans="1:4">
      <c r="A30478" s="10">
        <v>44879</v>
      </c>
      <c r="B30478" s="11">
        <v>0.46875</v>
      </c>
      <c r="C30478" s="12">
        <v>34760.628380000002</v>
      </c>
      <c r="D30478" s="6"/>
    </row>
    <row r="30479" spans="1:4">
      <c r="A30479" s="10">
        <v>44879</v>
      </c>
      <c r="B30479" s="11">
        <v>0.47916666666667002</v>
      </c>
      <c r="C30479" s="12">
        <v>34391.16102</v>
      </c>
      <c r="D30479" s="6"/>
    </row>
    <row r="30480" spans="1:4">
      <c r="A30480" s="10">
        <v>44879</v>
      </c>
      <c r="B30480" s="11">
        <v>0.48958333333332998</v>
      </c>
      <c r="C30480" s="12">
        <v>34182.851799999997</v>
      </c>
      <c r="D30480" s="6"/>
    </row>
    <row r="30481" spans="1:4">
      <c r="A30481" s="10">
        <v>44879</v>
      </c>
      <c r="B30481" s="11">
        <v>0.5</v>
      </c>
      <c r="C30481" s="12">
        <v>34049.484340000003</v>
      </c>
      <c r="D30481" s="6"/>
    </row>
    <row r="30482" spans="1:4">
      <c r="A30482" s="10">
        <v>44879</v>
      </c>
      <c r="B30482" s="11">
        <v>0.51041666666666996</v>
      </c>
      <c r="C30482" s="12">
        <v>33728.881869999997</v>
      </c>
      <c r="D30482" s="6"/>
    </row>
    <row r="30483" spans="1:4">
      <c r="A30483" s="10">
        <v>44879</v>
      </c>
      <c r="B30483" s="11">
        <v>0.52083333333333004</v>
      </c>
      <c r="C30483" s="12">
        <v>33901.841039999999</v>
      </c>
      <c r="D30483" s="6"/>
    </row>
    <row r="30484" spans="1:4">
      <c r="A30484" s="10">
        <v>44879</v>
      </c>
      <c r="B30484" s="11">
        <v>0.53125</v>
      </c>
      <c r="C30484" s="12">
        <v>33892.029519999996</v>
      </c>
      <c r="D30484" s="6"/>
    </row>
    <row r="30485" spans="1:4">
      <c r="A30485" s="10">
        <v>44879</v>
      </c>
      <c r="B30485" s="11">
        <v>0.54166666666666996</v>
      </c>
      <c r="C30485" s="12">
        <v>33511.095780000003</v>
      </c>
      <c r="D30485" s="6"/>
    </row>
    <row r="30486" spans="1:4">
      <c r="A30486" s="10">
        <v>44879</v>
      </c>
      <c r="B30486" s="11">
        <v>0.55208333333333004</v>
      </c>
      <c r="C30486" s="12">
        <v>33301.028639999997</v>
      </c>
      <c r="D30486" s="6"/>
    </row>
    <row r="30487" spans="1:4">
      <c r="A30487" s="10">
        <v>44879</v>
      </c>
      <c r="B30487" s="11">
        <v>0.5625</v>
      </c>
      <c r="C30487" s="12">
        <v>32996.996200000001</v>
      </c>
      <c r="D30487" s="6"/>
    </row>
    <row r="30488" spans="1:4">
      <c r="A30488" s="10">
        <v>44879</v>
      </c>
      <c r="B30488" s="11">
        <v>0.57291666666666996</v>
      </c>
      <c r="C30488" s="12">
        <v>32659.52018</v>
      </c>
      <c r="D30488" s="6"/>
    </row>
    <row r="30489" spans="1:4">
      <c r="A30489" s="10">
        <v>44879</v>
      </c>
      <c r="B30489" s="11">
        <v>0.58333333333333004</v>
      </c>
      <c r="C30489" s="12">
        <v>32552.532050000002</v>
      </c>
      <c r="D30489" s="6"/>
    </row>
    <row r="30490" spans="1:4">
      <c r="A30490" s="10">
        <v>44879</v>
      </c>
      <c r="B30490" s="11">
        <v>0.59375</v>
      </c>
      <c r="C30490" s="12">
        <v>32540.438989999999</v>
      </c>
      <c r="D30490" s="6"/>
    </row>
    <row r="30491" spans="1:4">
      <c r="A30491" s="10">
        <v>44879</v>
      </c>
      <c r="B30491" s="11">
        <v>0.60416666666666996</v>
      </c>
      <c r="C30491" s="12">
        <v>32308.304629999999</v>
      </c>
      <c r="D30491" s="6"/>
    </row>
    <row r="30492" spans="1:4">
      <c r="A30492" s="10">
        <v>44879</v>
      </c>
      <c r="B30492" s="11">
        <v>0.61458333333333004</v>
      </c>
      <c r="C30492" s="12">
        <v>32232.107019999999</v>
      </c>
      <c r="D30492" s="6"/>
    </row>
    <row r="30493" spans="1:4">
      <c r="A30493" s="10">
        <v>44879</v>
      </c>
      <c r="B30493" s="11">
        <v>0.625</v>
      </c>
      <c r="C30493" s="12">
        <v>32299.792710000002</v>
      </c>
      <c r="D30493" s="6"/>
    </row>
    <row r="30494" spans="1:4">
      <c r="A30494" s="10">
        <v>44879</v>
      </c>
      <c r="B30494" s="11">
        <v>0.63541666666666996</v>
      </c>
      <c r="C30494" s="12">
        <v>32318.97797</v>
      </c>
      <c r="D30494" s="6"/>
    </row>
    <row r="30495" spans="1:4">
      <c r="A30495" s="10">
        <v>44879</v>
      </c>
      <c r="B30495" s="11">
        <v>0.64583333333333004</v>
      </c>
      <c r="C30495" s="12">
        <v>32029.566169999998</v>
      </c>
      <c r="D30495" s="6"/>
    </row>
    <row r="30496" spans="1:4">
      <c r="A30496" s="10">
        <v>44879</v>
      </c>
      <c r="B30496" s="11">
        <v>0.65625</v>
      </c>
      <c r="C30496" s="12">
        <v>32195.89934</v>
      </c>
      <c r="D30496" s="6"/>
    </row>
    <row r="30497" spans="1:4">
      <c r="A30497" s="10">
        <v>44879</v>
      </c>
      <c r="B30497" s="11">
        <v>0.66666666666666996</v>
      </c>
      <c r="C30497" s="12">
        <v>32186.664809999998</v>
      </c>
      <c r="D30497" s="6"/>
    </row>
    <row r="30498" spans="1:4">
      <c r="A30498" s="10">
        <v>44879</v>
      </c>
      <c r="B30498" s="11">
        <v>0.67708333333333004</v>
      </c>
      <c r="C30498" s="12">
        <v>32978.487110000002</v>
      </c>
      <c r="D30498" s="6"/>
    </row>
    <row r="30499" spans="1:4">
      <c r="A30499" s="10">
        <v>44879</v>
      </c>
      <c r="B30499" s="11">
        <v>0.6875</v>
      </c>
      <c r="C30499" s="12">
        <v>33322.0484</v>
      </c>
      <c r="D30499" s="6"/>
    </row>
    <row r="30500" spans="1:4">
      <c r="A30500" s="10">
        <v>44879</v>
      </c>
      <c r="B30500" s="11">
        <v>0.69791666666666996</v>
      </c>
      <c r="C30500" s="12">
        <v>34139.554049999999</v>
      </c>
      <c r="D30500" s="6"/>
    </row>
    <row r="30501" spans="1:4">
      <c r="A30501" s="10">
        <v>44879</v>
      </c>
      <c r="B30501" s="11">
        <v>0.70833333333333004</v>
      </c>
      <c r="C30501" s="12">
        <v>35178.844069999999</v>
      </c>
      <c r="D30501" s="6"/>
    </row>
    <row r="30502" spans="1:4">
      <c r="A30502" s="10">
        <v>44879</v>
      </c>
      <c r="B30502" s="11">
        <v>0.71875</v>
      </c>
      <c r="C30502" s="12">
        <v>35682.711089999997</v>
      </c>
      <c r="D30502" s="6"/>
    </row>
    <row r="30503" spans="1:4">
      <c r="A30503" s="10">
        <v>44879</v>
      </c>
      <c r="B30503" s="11">
        <v>0.72916666666666996</v>
      </c>
      <c r="C30503" s="12">
        <v>36046.129000000001</v>
      </c>
      <c r="D30503" s="6"/>
    </row>
    <row r="30504" spans="1:4">
      <c r="A30504" s="10">
        <v>44879</v>
      </c>
      <c r="B30504" s="11">
        <v>0.73958333333333004</v>
      </c>
      <c r="C30504" s="12">
        <v>35963.234129999997</v>
      </c>
      <c r="D30504" s="6"/>
    </row>
    <row r="30505" spans="1:4">
      <c r="A30505" s="10">
        <v>44879</v>
      </c>
      <c r="B30505" s="11">
        <v>0.75</v>
      </c>
      <c r="C30505" s="12">
        <v>35854.342550000001</v>
      </c>
      <c r="D30505" s="6"/>
    </row>
    <row r="30506" spans="1:4">
      <c r="A30506" s="10">
        <v>44879</v>
      </c>
      <c r="B30506" s="11">
        <v>0.76041666666666996</v>
      </c>
      <c r="C30506" s="12">
        <v>35568.964160000003</v>
      </c>
      <c r="D30506" s="6"/>
    </row>
    <row r="30507" spans="1:4">
      <c r="A30507" s="10">
        <v>44879</v>
      </c>
      <c r="B30507" s="11">
        <v>0.77083333333333004</v>
      </c>
      <c r="C30507" s="12">
        <v>34917.953609999997</v>
      </c>
      <c r="D30507" s="6"/>
    </row>
    <row r="30508" spans="1:4">
      <c r="A30508" s="10">
        <v>44879</v>
      </c>
      <c r="B30508" s="11">
        <v>0.78125</v>
      </c>
      <c r="C30508" s="12">
        <v>34712.972260000002</v>
      </c>
      <c r="D30508" s="6"/>
    </row>
    <row r="30509" spans="1:4">
      <c r="A30509" s="10">
        <v>44879</v>
      </c>
      <c r="B30509" s="11">
        <v>0.79166666666666996</v>
      </c>
      <c r="C30509" s="12">
        <v>34140.0553</v>
      </c>
      <c r="D30509" s="6"/>
    </row>
    <row r="30510" spans="1:4">
      <c r="A30510" s="10">
        <v>44879</v>
      </c>
      <c r="B30510" s="11">
        <v>0.80208333333333004</v>
      </c>
      <c r="C30510" s="12">
        <v>33028.29262</v>
      </c>
      <c r="D30510" s="6"/>
    </row>
    <row r="30511" spans="1:4">
      <c r="A30511" s="10">
        <v>44879</v>
      </c>
      <c r="B30511" s="11">
        <v>0.8125</v>
      </c>
      <c r="C30511" s="12">
        <v>32656.506870000001</v>
      </c>
      <c r="D30511" s="6"/>
    </row>
    <row r="30512" spans="1:4">
      <c r="A30512" s="10">
        <v>44879</v>
      </c>
      <c r="B30512" s="11">
        <v>0.82291666666666996</v>
      </c>
      <c r="C30512" s="12">
        <v>31786.206300000002</v>
      </c>
      <c r="D30512" s="6"/>
    </row>
    <row r="30513" spans="1:4">
      <c r="A30513" s="10">
        <v>44879</v>
      </c>
      <c r="B30513" s="11">
        <v>0.83333333333333004</v>
      </c>
      <c r="C30513" s="12">
        <v>31746.380130000001</v>
      </c>
      <c r="D30513" s="6"/>
    </row>
    <row r="30514" spans="1:4">
      <c r="A30514" s="10">
        <v>44879</v>
      </c>
      <c r="B30514" s="11">
        <v>0.84375</v>
      </c>
      <c r="C30514" s="12">
        <v>30536.033220000001</v>
      </c>
      <c r="D30514" s="6"/>
    </row>
    <row r="30515" spans="1:4">
      <c r="A30515" s="10">
        <v>44879</v>
      </c>
      <c r="B30515" s="11">
        <v>0.85416666666666996</v>
      </c>
      <c r="C30515" s="12">
        <v>29278.432659999999</v>
      </c>
      <c r="D30515" s="6"/>
    </row>
    <row r="30516" spans="1:4">
      <c r="A30516" s="10">
        <v>44879</v>
      </c>
      <c r="B30516" s="11">
        <v>0.86458333333333004</v>
      </c>
      <c r="C30516" s="12">
        <v>29097.822359999998</v>
      </c>
      <c r="D30516" s="6"/>
    </row>
    <row r="30517" spans="1:4">
      <c r="A30517" s="10">
        <v>44879</v>
      </c>
      <c r="B30517" s="11">
        <v>0.875</v>
      </c>
      <c r="C30517" s="12">
        <v>28304.987270000001</v>
      </c>
      <c r="D30517" s="6"/>
    </row>
    <row r="30518" spans="1:4">
      <c r="A30518" s="10">
        <v>44879</v>
      </c>
      <c r="B30518" s="11">
        <v>0.88541666666666996</v>
      </c>
      <c r="C30518" s="12">
        <v>27385.692019999999</v>
      </c>
      <c r="D30518" s="6"/>
    </row>
    <row r="30519" spans="1:4">
      <c r="A30519" s="10">
        <v>44879</v>
      </c>
      <c r="B30519" s="11">
        <v>0.89583333333333004</v>
      </c>
      <c r="C30519" s="12">
        <v>26654.241849999999</v>
      </c>
      <c r="D30519" s="6"/>
    </row>
    <row r="30520" spans="1:4">
      <c r="A30520" s="10">
        <v>44879</v>
      </c>
      <c r="B30520" s="11">
        <v>0.90625</v>
      </c>
      <c r="C30520" s="12">
        <v>25716.137269999999</v>
      </c>
      <c r="D30520" s="6"/>
    </row>
    <row r="30521" spans="1:4">
      <c r="A30521" s="10">
        <v>44879</v>
      </c>
      <c r="B30521" s="11">
        <v>0.91666666666666996</v>
      </c>
      <c r="C30521" s="12">
        <v>25747.825560000001</v>
      </c>
      <c r="D30521" s="6"/>
    </row>
    <row r="30522" spans="1:4">
      <c r="A30522" s="10">
        <v>44879</v>
      </c>
      <c r="B30522" s="11">
        <v>0.92708333333333004</v>
      </c>
      <c r="C30522" s="12">
        <v>25210.77578</v>
      </c>
      <c r="D30522" s="6"/>
    </row>
    <row r="30523" spans="1:4">
      <c r="A30523" s="10">
        <v>44879</v>
      </c>
      <c r="B30523" s="11">
        <v>0.9375</v>
      </c>
      <c r="C30523" s="12">
        <v>24395.888319999998</v>
      </c>
      <c r="D30523" s="6"/>
    </row>
    <row r="30524" spans="1:4">
      <c r="A30524" s="10">
        <v>44879</v>
      </c>
      <c r="B30524" s="11">
        <v>0.94791666666666996</v>
      </c>
      <c r="C30524" s="12">
        <v>23621.39717</v>
      </c>
      <c r="D30524" s="6"/>
    </row>
    <row r="30525" spans="1:4">
      <c r="A30525" s="10">
        <v>44879</v>
      </c>
      <c r="B30525" s="11">
        <v>0.95833333333333004</v>
      </c>
      <c r="C30525" s="12">
        <v>23113.06279</v>
      </c>
      <c r="D30525" s="6"/>
    </row>
    <row r="30526" spans="1:4">
      <c r="A30526" s="10">
        <v>44879</v>
      </c>
      <c r="B30526" s="11">
        <v>0.96875</v>
      </c>
      <c r="C30526" s="12">
        <v>22305.54682</v>
      </c>
      <c r="D30526" s="6"/>
    </row>
    <row r="30527" spans="1:4">
      <c r="A30527" s="10">
        <v>44879</v>
      </c>
      <c r="B30527" s="11">
        <v>0.97916666666666996</v>
      </c>
      <c r="C30527" s="12">
        <v>21575.080320000001</v>
      </c>
      <c r="D30527" s="6"/>
    </row>
    <row r="30528" spans="1:4">
      <c r="A30528" s="10">
        <v>44879</v>
      </c>
      <c r="B30528" s="11">
        <v>0.98958333333333004</v>
      </c>
      <c r="C30528" s="12">
        <v>20956.589970000001</v>
      </c>
      <c r="D30528" s="6"/>
    </row>
    <row r="30529" spans="1:4">
      <c r="A30529" s="10">
        <v>44880</v>
      </c>
      <c r="B30529" s="11">
        <v>0</v>
      </c>
      <c r="C30529" s="12">
        <v>20787.733759999999</v>
      </c>
      <c r="D30529" s="6"/>
    </row>
    <row r="30530" spans="1:4">
      <c r="A30530" s="10">
        <v>44880</v>
      </c>
      <c r="B30530" s="11">
        <v>1.041666666667E-2</v>
      </c>
      <c r="C30530" s="12">
        <v>20102.050759999998</v>
      </c>
      <c r="D30530" s="6"/>
    </row>
    <row r="30531" spans="1:4">
      <c r="A30531" s="10">
        <v>44880</v>
      </c>
      <c r="B30531" s="11">
        <v>2.0833333333330002E-2</v>
      </c>
      <c r="C30531" s="12">
        <v>19353.075000000001</v>
      </c>
      <c r="D30531" s="6"/>
    </row>
    <row r="30532" spans="1:4">
      <c r="A30532" s="10">
        <v>44880</v>
      </c>
      <c r="B30532" s="11">
        <v>3.125E-2</v>
      </c>
      <c r="C30532" s="12">
        <v>19073.880120000002</v>
      </c>
      <c r="D30532" s="6"/>
    </row>
    <row r="30533" spans="1:4">
      <c r="A30533" s="10">
        <v>44880</v>
      </c>
      <c r="B30533" s="11">
        <v>4.1666666666670002E-2</v>
      </c>
      <c r="C30533" s="12">
        <v>18984.589100000001</v>
      </c>
      <c r="D30533" s="6"/>
    </row>
    <row r="30534" spans="1:4">
      <c r="A30534" s="10">
        <v>44880</v>
      </c>
      <c r="B30534" s="11">
        <v>5.2083333333329998E-2</v>
      </c>
      <c r="C30534" s="12">
        <v>18544.89227</v>
      </c>
      <c r="D30534" s="6"/>
    </row>
    <row r="30535" spans="1:4">
      <c r="A30535" s="10">
        <v>44880</v>
      </c>
      <c r="B30535" s="11">
        <v>6.25E-2</v>
      </c>
      <c r="C30535" s="12">
        <v>18564.004150000001</v>
      </c>
      <c r="D30535" s="6"/>
    </row>
    <row r="30536" spans="1:4">
      <c r="A30536" s="10">
        <v>44880</v>
      </c>
      <c r="B30536" s="11">
        <v>7.2916666666670002E-2</v>
      </c>
      <c r="C30536" s="12">
        <v>18712.037250000001</v>
      </c>
      <c r="D30536" s="6"/>
    </row>
    <row r="30537" spans="1:4">
      <c r="A30537" s="10">
        <v>44880</v>
      </c>
      <c r="B30537" s="11">
        <v>8.3333333333329998E-2</v>
      </c>
      <c r="C30537" s="12">
        <v>18404.941500000001</v>
      </c>
      <c r="D30537" s="6"/>
    </row>
    <row r="30538" spans="1:4">
      <c r="A30538" s="10">
        <v>44880</v>
      </c>
      <c r="B30538" s="11">
        <v>9.375E-2</v>
      </c>
      <c r="C30538" s="12">
        <v>18646.396929999999</v>
      </c>
      <c r="D30538" s="6"/>
    </row>
    <row r="30539" spans="1:4">
      <c r="A30539" s="10">
        <v>44880</v>
      </c>
      <c r="B30539" s="11">
        <v>0.10416666666667</v>
      </c>
      <c r="C30539" s="12">
        <v>18589.70146</v>
      </c>
      <c r="D30539" s="6"/>
    </row>
    <row r="30540" spans="1:4">
      <c r="A30540" s="10">
        <v>44880</v>
      </c>
      <c r="B30540" s="11">
        <v>0.11458333333333</v>
      </c>
      <c r="C30540" s="12">
        <v>18453.179960000001</v>
      </c>
      <c r="D30540" s="6"/>
    </row>
    <row r="30541" spans="1:4">
      <c r="A30541" s="10">
        <v>44880</v>
      </c>
      <c r="B30541" s="11">
        <v>0.125</v>
      </c>
      <c r="C30541" s="12">
        <v>18581.71242</v>
      </c>
      <c r="D30541" s="6"/>
    </row>
    <row r="30542" spans="1:4">
      <c r="A30542" s="10">
        <v>44880</v>
      </c>
      <c r="B30542" s="11">
        <v>0.13541666666666999</v>
      </c>
      <c r="C30542" s="12">
        <v>18045.635839999999</v>
      </c>
      <c r="D30542" s="6"/>
    </row>
    <row r="30543" spans="1:4">
      <c r="A30543" s="10">
        <v>44880</v>
      </c>
      <c r="B30543" s="11">
        <v>0.14583333333333001</v>
      </c>
      <c r="C30543" s="12">
        <v>18476.080180000001</v>
      </c>
      <c r="D30543" s="6"/>
    </row>
    <row r="30544" spans="1:4">
      <c r="A30544" s="10">
        <v>44880</v>
      </c>
      <c r="B30544" s="11">
        <v>0.15625</v>
      </c>
      <c r="C30544" s="12">
        <v>18289.317149999999</v>
      </c>
      <c r="D30544" s="6"/>
    </row>
    <row r="30545" spans="1:4">
      <c r="A30545" s="10">
        <v>44880</v>
      </c>
      <c r="B30545" s="11">
        <v>0.16666666666666999</v>
      </c>
      <c r="C30545" s="12">
        <v>18675.117399999999</v>
      </c>
      <c r="D30545" s="6"/>
    </row>
    <row r="30546" spans="1:4">
      <c r="A30546" s="10">
        <v>44880</v>
      </c>
      <c r="B30546" s="11">
        <v>0.17708333333333001</v>
      </c>
      <c r="C30546" s="12">
        <v>19500.237499999999</v>
      </c>
      <c r="D30546" s="6"/>
    </row>
    <row r="30547" spans="1:4">
      <c r="A30547" s="10">
        <v>44880</v>
      </c>
      <c r="B30547" s="11">
        <v>0.1875</v>
      </c>
      <c r="C30547" s="12">
        <v>19499.076570000001</v>
      </c>
      <c r="D30547" s="6"/>
    </row>
    <row r="30548" spans="1:4">
      <c r="A30548" s="10">
        <v>44880</v>
      </c>
      <c r="B30548" s="11">
        <v>0.19791666666666999</v>
      </c>
      <c r="C30548" s="12">
        <v>19709.82403</v>
      </c>
      <c r="D30548" s="6"/>
    </row>
    <row r="30549" spans="1:4">
      <c r="A30549" s="10">
        <v>44880</v>
      </c>
      <c r="B30549" s="11">
        <v>0.20833333333333001</v>
      </c>
      <c r="C30549" s="12">
        <v>20433.427350000002</v>
      </c>
      <c r="D30549" s="6"/>
    </row>
    <row r="30550" spans="1:4">
      <c r="A30550" s="10">
        <v>44880</v>
      </c>
      <c r="B30550" s="11">
        <v>0.21875</v>
      </c>
      <c r="C30550" s="12">
        <v>21384.33452</v>
      </c>
      <c r="D30550" s="6"/>
    </row>
    <row r="30551" spans="1:4">
      <c r="A30551" s="10">
        <v>44880</v>
      </c>
      <c r="B30551" s="11">
        <v>0.22916666666666999</v>
      </c>
      <c r="C30551" s="12">
        <v>22210.660100000001</v>
      </c>
      <c r="D30551" s="6"/>
    </row>
    <row r="30552" spans="1:4">
      <c r="A30552" s="10">
        <v>44880</v>
      </c>
      <c r="B30552" s="11">
        <v>0.23958333333333001</v>
      </c>
      <c r="C30552" s="12">
        <v>23590.808819999998</v>
      </c>
      <c r="D30552" s="6"/>
    </row>
    <row r="30553" spans="1:4">
      <c r="A30553" s="10">
        <v>44880</v>
      </c>
      <c r="B30553" s="11">
        <v>0.25</v>
      </c>
      <c r="C30553" s="12">
        <v>25717.827840000002</v>
      </c>
      <c r="D30553" s="6"/>
    </row>
    <row r="30554" spans="1:4">
      <c r="A30554" s="10">
        <v>44880</v>
      </c>
      <c r="B30554" s="11">
        <v>0.26041666666667002</v>
      </c>
      <c r="C30554" s="12">
        <v>27062.99179</v>
      </c>
      <c r="D30554" s="6"/>
    </row>
    <row r="30555" spans="1:4">
      <c r="A30555" s="10">
        <v>44880</v>
      </c>
      <c r="B30555" s="11">
        <v>0.27083333333332998</v>
      </c>
      <c r="C30555" s="12">
        <v>28808.020519999998</v>
      </c>
      <c r="D30555" s="6"/>
    </row>
    <row r="30556" spans="1:4">
      <c r="A30556" s="10">
        <v>44880</v>
      </c>
      <c r="B30556" s="11">
        <v>0.28125</v>
      </c>
      <c r="C30556" s="12">
        <v>30037.45362</v>
      </c>
      <c r="D30556" s="6"/>
    </row>
    <row r="30557" spans="1:4">
      <c r="A30557" s="10">
        <v>44880</v>
      </c>
      <c r="B30557" s="11">
        <v>0.29166666666667002</v>
      </c>
      <c r="C30557" s="12">
        <v>31475.113720000001</v>
      </c>
      <c r="D30557" s="6"/>
    </row>
    <row r="30558" spans="1:4">
      <c r="A30558" s="10">
        <v>44880</v>
      </c>
      <c r="B30558" s="11">
        <v>0.30208333333332998</v>
      </c>
      <c r="C30558" s="12">
        <v>32376.921180000001</v>
      </c>
      <c r="D30558" s="6"/>
    </row>
    <row r="30559" spans="1:4">
      <c r="A30559" s="10">
        <v>44880</v>
      </c>
      <c r="B30559" s="11">
        <v>0.3125</v>
      </c>
      <c r="C30559" s="12">
        <v>32371.930110000001</v>
      </c>
      <c r="D30559" s="6"/>
    </row>
    <row r="30560" spans="1:4">
      <c r="A30560" s="10">
        <v>44880</v>
      </c>
      <c r="B30560" s="11">
        <v>0.32291666666667002</v>
      </c>
      <c r="C30560" s="12">
        <v>32935.092989999997</v>
      </c>
      <c r="D30560" s="6"/>
    </row>
    <row r="30561" spans="1:4">
      <c r="A30561" s="10">
        <v>44880</v>
      </c>
      <c r="B30561" s="11">
        <v>0.33333333333332998</v>
      </c>
      <c r="C30561" s="12">
        <v>33391.626989999997</v>
      </c>
      <c r="D30561" s="6"/>
    </row>
    <row r="30562" spans="1:4">
      <c r="A30562" s="10">
        <v>44880</v>
      </c>
      <c r="B30562" s="11">
        <v>0.34375</v>
      </c>
      <c r="C30562" s="12">
        <v>33784.319100000001</v>
      </c>
      <c r="D30562" s="6"/>
    </row>
    <row r="30563" spans="1:4">
      <c r="A30563" s="10">
        <v>44880</v>
      </c>
      <c r="B30563" s="11">
        <v>0.35416666666667002</v>
      </c>
      <c r="C30563" s="12">
        <v>33418.410150000003</v>
      </c>
      <c r="D30563" s="6"/>
    </row>
    <row r="30564" spans="1:4">
      <c r="A30564" s="10">
        <v>44880</v>
      </c>
      <c r="B30564" s="11">
        <v>0.36458333333332998</v>
      </c>
      <c r="C30564" s="12">
        <v>33658.713320000003</v>
      </c>
      <c r="D30564" s="6"/>
    </row>
    <row r="30565" spans="1:4">
      <c r="A30565" s="10">
        <v>44880</v>
      </c>
      <c r="B30565" s="11">
        <v>0.375</v>
      </c>
      <c r="C30565" s="12">
        <v>33466.635999999999</v>
      </c>
      <c r="D30565" s="6"/>
    </row>
    <row r="30566" spans="1:4">
      <c r="A30566" s="10">
        <v>44880</v>
      </c>
      <c r="B30566" s="11">
        <v>0.38541666666667002</v>
      </c>
      <c r="C30566" s="12">
        <v>33521.11924</v>
      </c>
      <c r="D30566" s="6"/>
    </row>
    <row r="30567" spans="1:4">
      <c r="A30567" s="10">
        <v>44880</v>
      </c>
      <c r="B30567" s="11">
        <v>0.39583333333332998</v>
      </c>
      <c r="C30567" s="12">
        <v>34319.052040000002</v>
      </c>
      <c r="D30567" s="6"/>
    </row>
    <row r="30568" spans="1:4">
      <c r="A30568" s="10">
        <v>44880</v>
      </c>
      <c r="B30568" s="11">
        <v>0.40625</v>
      </c>
      <c r="C30568" s="12">
        <v>34813.525130000002</v>
      </c>
      <c r="D30568" s="6"/>
    </row>
    <row r="30569" spans="1:4">
      <c r="A30569" s="10">
        <v>44880</v>
      </c>
      <c r="B30569" s="11">
        <v>0.41666666666667002</v>
      </c>
      <c r="C30569" s="12">
        <v>35081.65956</v>
      </c>
      <c r="D30569" s="6"/>
    </row>
    <row r="30570" spans="1:4">
      <c r="A30570" s="10">
        <v>44880</v>
      </c>
      <c r="B30570" s="11">
        <v>0.42708333333332998</v>
      </c>
      <c r="C30570" s="12">
        <v>35084.248050000002</v>
      </c>
      <c r="D30570" s="6"/>
    </row>
    <row r="30571" spans="1:4">
      <c r="A30571" s="10">
        <v>44880</v>
      </c>
      <c r="B30571" s="11">
        <v>0.4375</v>
      </c>
      <c r="C30571" s="12">
        <v>33925.706830000003</v>
      </c>
      <c r="D30571" s="6"/>
    </row>
    <row r="30572" spans="1:4">
      <c r="A30572" s="10">
        <v>44880</v>
      </c>
      <c r="B30572" s="11">
        <v>0.44791666666667002</v>
      </c>
      <c r="C30572" s="12">
        <v>33159.986810000002</v>
      </c>
      <c r="D30572" s="6"/>
    </row>
    <row r="30573" spans="1:4">
      <c r="A30573" s="10">
        <v>44880</v>
      </c>
      <c r="B30573" s="11">
        <v>0.45833333333332998</v>
      </c>
      <c r="C30573" s="12">
        <v>32883.464699999997</v>
      </c>
      <c r="D30573" s="6"/>
    </row>
    <row r="30574" spans="1:4">
      <c r="A30574" s="10">
        <v>44880</v>
      </c>
      <c r="B30574" s="11">
        <v>0.46875</v>
      </c>
      <c r="C30574" s="12">
        <v>32595.889439999999</v>
      </c>
      <c r="D30574" s="6"/>
    </row>
    <row r="30575" spans="1:4">
      <c r="A30575" s="10">
        <v>44880</v>
      </c>
      <c r="B30575" s="11">
        <v>0.47916666666667002</v>
      </c>
      <c r="C30575" s="12">
        <v>32507.294740000001</v>
      </c>
      <c r="D30575" s="6"/>
    </row>
    <row r="30576" spans="1:4">
      <c r="A30576" s="10">
        <v>44880</v>
      </c>
      <c r="B30576" s="11">
        <v>0.48958333333332998</v>
      </c>
      <c r="C30576" s="12">
        <v>32862.68763</v>
      </c>
      <c r="D30576" s="6"/>
    </row>
    <row r="30577" spans="1:4">
      <c r="A30577" s="10">
        <v>44880</v>
      </c>
      <c r="B30577" s="11">
        <v>0.5</v>
      </c>
      <c r="C30577" s="12">
        <v>33761.797500000001</v>
      </c>
      <c r="D30577" s="6"/>
    </row>
    <row r="30578" spans="1:4">
      <c r="A30578" s="10">
        <v>44880</v>
      </c>
      <c r="B30578" s="11">
        <v>0.51041666666666996</v>
      </c>
      <c r="C30578" s="12">
        <v>34596.668680000002</v>
      </c>
      <c r="D30578" s="6"/>
    </row>
    <row r="30579" spans="1:4">
      <c r="A30579" s="10">
        <v>44880</v>
      </c>
      <c r="B30579" s="11">
        <v>0.52083333333333004</v>
      </c>
      <c r="C30579" s="12">
        <v>35138.815009999998</v>
      </c>
      <c r="D30579" s="6"/>
    </row>
    <row r="30580" spans="1:4">
      <c r="A30580" s="10">
        <v>44880</v>
      </c>
      <c r="B30580" s="11">
        <v>0.53125</v>
      </c>
      <c r="C30580" s="12">
        <v>35213.925499999998</v>
      </c>
      <c r="D30580" s="6"/>
    </row>
    <row r="30581" spans="1:4">
      <c r="A30581" s="10">
        <v>44880</v>
      </c>
      <c r="B30581" s="11">
        <v>0.54166666666666996</v>
      </c>
      <c r="C30581" s="12">
        <v>34683.564030000001</v>
      </c>
      <c r="D30581" s="6"/>
    </row>
    <row r="30582" spans="1:4">
      <c r="A30582" s="10">
        <v>44880</v>
      </c>
      <c r="B30582" s="11">
        <v>0.55208333333333004</v>
      </c>
      <c r="C30582" s="12">
        <v>34536.70736</v>
      </c>
      <c r="D30582" s="6"/>
    </row>
    <row r="30583" spans="1:4">
      <c r="A30583" s="10">
        <v>44880</v>
      </c>
      <c r="B30583" s="11">
        <v>0.5625</v>
      </c>
      <c r="C30583" s="12">
        <v>33952.706550000003</v>
      </c>
      <c r="D30583" s="6"/>
    </row>
    <row r="30584" spans="1:4">
      <c r="A30584" s="10">
        <v>44880</v>
      </c>
      <c r="B30584" s="11">
        <v>0.57291666666666996</v>
      </c>
      <c r="C30584" s="12">
        <v>34109.169119999999</v>
      </c>
      <c r="D30584" s="6"/>
    </row>
    <row r="30585" spans="1:4">
      <c r="A30585" s="10">
        <v>44880</v>
      </c>
      <c r="B30585" s="11">
        <v>0.58333333333333004</v>
      </c>
      <c r="C30585" s="12">
        <v>34189.253170000004</v>
      </c>
      <c r="D30585" s="6"/>
    </row>
    <row r="30586" spans="1:4">
      <c r="A30586" s="10">
        <v>44880</v>
      </c>
      <c r="B30586" s="11">
        <v>0.59375</v>
      </c>
      <c r="C30586" s="12">
        <v>33869.138989999999</v>
      </c>
      <c r="D30586" s="6"/>
    </row>
    <row r="30587" spans="1:4">
      <c r="A30587" s="10">
        <v>44880</v>
      </c>
      <c r="B30587" s="11">
        <v>0.60416666666666996</v>
      </c>
      <c r="C30587" s="12">
        <v>33916.276940000003</v>
      </c>
      <c r="D30587" s="6"/>
    </row>
    <row r="30588" spans="1:4">
      <c r="A30588" s="10">
        <v>44880</v>
      </c>
      <c r="B30588" s="11">
        <v>0.61458333333333004</v>
      </c>
      <c r="C30588" s="12">
        <v>33712.326110000002</v>
      </c>
      <c r="D30588" s="6"/>
    </row>
    <row r="30589" spans="1:4">
      <c r="A30589" s="10">
        <v>44880</v>
      </c>
      <c r="B30589" s="11">
        <v>0.625</v>
      </c>
      <c r="C30589" s="12">
        <v>33886.109880000004</v>
      </c>
      <c r="D30589" s="6"/>
    </row>
    <row r="30590" spans="1:4">
      <c r="A30590" s="10">
        <v>44880</v>
      </c>
      <c r="B30590" s="11">
        <v>0.63541666666666996</v>
      </c>
      <c r="C30590" s="12">
        <v>33837.055890000003</v>
      </c>
      <c r="D30590" s="6"/>
    </row>
    <row r="30591" spans="1:4">
      <c r="A30591" s="10">
        <v>44880</v>
      </c>
      <c r="B30591" s="11">
        <v>0.64583333333333004</v>
      </c>
      <c r="C30591" s="12">
        <v>33336.92065</v>
      </c>
      <c r="D30591" s="6"/>
    </row>
    <row r="30592" spans="1:4">
      <c r="A30592" s="10">
        <v>44880</v>
      </c>
      <c r="B30592" s="11">
        <v>0.65625</v>
      </c>
      <c r="C30592" s="12">
        <v>33111.438929999997</v>
      </c>
      <c r="D30592" s="6"/>
    </row>
    <row r="30593" spans="1:4">
      <c r="A30593" s="10">
        <v>44880</v>
      </c>
      <c r="B30593" s="11">
        <v>0.66666666666666996</v>
      </c>
      <c r="C30593" s="12">
        <v>33349.800490000001</v>
      </c>
      <c r="D30593" s="6"/>
    </row>
    <row r="30594" spans="1:4">
      <c r="A30594" s="10">
        <v>44880</v>
      </c>
      <c r="B30594" s="11">
        <v>0.67708333333333004</v>
      </c>
      <c r="C30594" s="12">
        <v>33973.642480000002</v>
      </c>
      <c r="D30594" s="6"/>
    </row>
    <row r="30595" spans="1:4">
      <c r="A30595" s="10">
        <v>44880</v>
      </c>
      <c r="B30595" s="11">
        <v>0.6875</v>
      </c>
      <c r="C30595" s="12">
        <v>34251.693619999998</v>
      </c>
      <c r="D30595" s="6"/>
    </row>
    <row r="30596" spans="1:4">
      <c r="A30596" s="10">
        <v>44880</v>
      </c>
      <c r="B30596" s="11">
        <v>0.69791666666666996</v>
      </c>
      <c r="C30596" s="12">
        <v>34905.96243</v>
      </c>
      <c r="D30596" s="6"/>
    </row>
    <row r="30597" spans="1:4">
      <c r="A30597" s="10">
        <v>44880</v>
      </c>
      <c r="B30597" s="11">
        <v>0.70833333333333004</v>
      </c>
      <c r="C30597" s="12">
        <v>35483.318319999998</v>
      </c>
      <c r="D30597" s="6"/>
    </row>
    <row r="30598" spans="1:4">
      <c r="A30598" s="10">
        <v>44880</v>
      </c>
      <c r="B30598" s="11">
        <v>0.71875</v>
      </c>
      <c r="C30598" s="12">
        <v>36122.470309999997</v>
      </c>
      <c r="D30598" s="6"/>
    </row>
    <row r="30599" spans="1:4">
      <c r="A30599" s="10">
        <v>44880</v>
      </c>
      <c r="B30599" s="11">
        <v>0.72916666666666996</v>
      </c>
      <c r="C30599" s="12">
        <v>36321.371160000002</v>
      </c>
      <c r="D30599" s="6"/>
    </row>
    <row r="30600" spans="1:4">
      <c r="A30600" s="10">
        <v>44880</v>
      </c>
      <c r="B30600" s="11">
        <v>0.73958333333333004</v>
      </c>
      <c r="C30600" s="12">
        <v>36271.995280000003</v>
      </c>
      <c r="D30600" s="6"/>
    </row>
    <row r="30601" spans="1:4">
      <c r="A30601" s="10">
        <v>44880</v>
      </c>
      <c r="B30601" s="11">
        <v>0.75</v>
      </c>
      <c r="C30601" s="12">
        <v>35843.654340000001</v>
      </c>
      <c r="D30601" s="6"/>
    </row>
    <row r="30602" spans="1:4">
      <c r="A30602" s="10">
        <v>44880</v>
      </c>
      <c r="B30602" s="11">
        <v>0.76041666666666996</v>
      </c>
      <c r="C30602" s="12">
        <v>36032.70003</v>
      </c>
      <c r="D30602" s="6"/>
    </row>
    <row r="30603" spans="1:4">
      <c r="A30603" s="10">
        <v>44880</v>
      </c>
      <c r="B30603" s="11">
        <v>0.77083333333333004</v>
      </c>
      <c r="C30603" s="12">
        <v>35133.240740000001</v>
      </c>
      <c r="D30603" s="6"/>
    </row>
    <row r="30604" spans="1:4">
      <c r="A30604" s="10">
        <v>44880</v>
      </c>
      <c r="B30604" s="11">
        <v>0.78125</v>
      </c>
      <c r="C30604" s="12">
        <v>35113.505830000002</v>
      </c>
      <c r="D30604" s="6"/>
    </row>
    <row r="30605" spans="1:4">
      <c r="A30605" s="10">
        <v>44880</v>
      </c>
      <c r="B30605" s="11">
        <v>0.79166666666666996</v>
      </c>
      <c r="C30605" s="12">
        <v>34395.783080000001</v>
      </c>
      <c r="D30605" s="6"/>
    </row>
    <row r="30606" spans="1:4">
      <c r="A30606" s="10">
        <v>44880</v>
      </c>
      <c r="B30606" s="11">
        <v>0.80208333333333004</v>
      </c>
      <c r="C30606" s="12">
        <v>33599.988069999999</v>
      </c>
      <c r="D30606" s="6"/>
    </row>
    <row r="30607" spans="1:4">
      <c r="A30607" s="10">
        <v>44880</v>
      </c>
      <c r="B30607" s="11">
        <v>0.8125</v>
      </c>
      <c r="C30607" s="12">
        <v>32866.22279</v>
      </c>
      <c r="D30607" s="6"/>
    </row>
    <row r="30608" spans="1:4">
      <c r="A30608" s="10">
        <v>44880</v>
      </c>
      <c r="B30608" s="11">
        <v>0.82291666666666996</v>
      </c>
      <c r="C30608" s="12">
        <v>32302.41763</v>
      </c>
      <c r="D30608" s="6"/>
    </row>
    <row r="30609" spans="1:4">
      <c r="A30609" s="10">
        <v>44880</v>
      </c>
      <c r="B30609" s="11">
        <v>0.83333333333333004</v>
      </c>
      <c r="C30609" s="12">
        <v>31592.085230000001</v>
      </c>
      <c r="D30609" s="6"/>
    </row>
    <row r="30610" spans="1:4">
      <c r="A30610" s="10">
        <v>44880</v>
      </c>
      <c r="B30610" s="11">
        <v>0.84375</v>
      </c>
      <c r="C30610" s="12">
        <v>30548.22077</v>
      </c>
      <c r="D30610" s="6"/>
    </row>
    <row r="30611" spans="1:4">
      <c r="A30611" s="10">
        <v>44880</v>
      </c>
      <c r="B30611" s="11">
        <v>0.85416666666666996</v>
      </c>
      <c r="C30611" s="12">
        <v>29670.03988</v>
      </c>
      <c r="D30611" s="6"/>
    </row>
    <row r="30612" spans="1:4">
      <c r="A30612" s="10">
        <v>44880</v>
      </c>
      <c r="B30612" s="11">
        <v>0.86458333333333004</v>
      </c>
      <c r="C30612" s="12">
        <v>29063.27893</v>
      </c>
      <c r="D30612" s="6"/>
    </row>
    <row r="30613" spans="1:4">
      <c r="A30613" s="10">
        <v>44880</v>
      </c>
      <c r="B30613" s="11">
        <v>0.875</v>
      </c>
      <c r="C30613" s="12">
        <v>28414.848119999999</v>
      </c>
      <c r="D30613" s="6"/>
    </row>
    <row r="30614" spans="1:4">
      <c r="A30614" s="10">
        <v>44880</v>
      </c>
      <c r="B30614" s="11">
        <v>0.88541666666666996</v>
      </c>
      <c r="C30614" s="12">
        <v>27557.63912</v>
      </c>
      <c r="D30614" s="6"/>
    </row>
    <row r="30615" spans="1:4">
      <c r="A30615" s="10">
        <v>44880</v>
      </c>
      <c r="B30615" s="11">
        <v>0.89583333333333004</v>
      </c>
      <c r="C30615" s="12">
        <v>26710.429909999999</v>
      </c>
      <c r="D30615" s="6"/>
    </row>
    <row r="30616" spans="1:4">
      <c r="A30616" s="10">
        <v>44880</v>
      </c>
      <c r="B30616" s="11">
        <v>0.90625</v>
      </c>
      <c r="C30616" s="12">
        <v>26112.410960000001</v>
      </c>
      <c r="D30616" s="6"/>
    </row>
    <row r="30617" spans="1:4">
      <c r="A30617" s="10">
        <v>44880</v>
      </c>
      <c r="B30617" s="11">
        <v>0.91666666666666996</v>
      </c>
      <c r="C30617" s="12">
        <v>25990.924050000001</v>
      </c>
      <c r="D30617" s="6"/>
    </row>
    <row r="30618" spans="1:4">
      <c r="A30618" s="10">
        <v>44880</v>
      </c>
      <c r="B30618" s="11">
        <v>0.92708333333333004</v>
      </c>
      <c r="C30618" s="12">
        <v>25559.89575</v>
      </c>
      <c r="D30618" s="6"/>
    </row>
    <row r="30619" spans="1:4">
      <c r="A30619" s="10">
        <v>44880</v>
      </c>
      <c r="B30619" s="11">
        <v>0.9375</v>
      </c>
      <c r="C30619" s="12">
        <v>24564.427889999999</v>
      </c>
      <c r="D30619" s="6"/>
    </row>
    <row r="30620" spans="1:4">
      <c r="A30620" s="10">
        <v>44880</v>
      </c>
      <c r="B30620" s="11">
        <v>0.94791666666666996</v>
      </c>
      <c r="C30620" s="12">
        <v>23766.48446</v>
      </c>
      <c r="D30620" s="6"/>
    </row>
    <row r="30621" spans="1:4">
      <c r="A30621" s="10">
        <v>44880</v>
      </c>
      <c r="B30621" s="11">
        <v>0.95833333333333004</v>
      </c>
      <c r="C30621" s="12">
        <v>23652.267199999998</v>
      </c>
      <c r="D30621" s="6"/>
    </row>
    <row r="30622" spans="1:4">
      <c r="A30622" s="10">
        <v>44880</v>
      </c>
      <c r="B30622" s="11">
        <v>0.96875</v>
      </c>
      <c r="C30622" s="12">
        <v>21920.416730000001</v>
      </c>
      <c r="D30622" s="6"/>
    </row>
    <row r="30623" spans="1:4">
      <c r="A30623" s="10">
        <v>44880</v>
      </c>
      <c r="B30623" s="11">
        <v>0.97916666666666996</v>
      </c>
      <c r="C30623" s="12">
        <v>21735.42842</v>
      </c>
      <c r="D30623" s="6"/>
    </row>
    <row r="30624" spans="1:4">
      <c r="A30624" s="10">
        <v>44880</v>
      </c>
      <c r="B30624" s="11">
        <v>0.98958333333333004</v>
      </c>
      <c r="C30624" s="12">
        <v>21157.417990000002</v>
      </c>
      <c r="D30624" s="6"/>
    </row>
    <row r="30625" spans="1:4">
      <c r="A30625" s="10">
        <v>44881</v>
      </c>
      <c r="B30625" s="11">
        <v>0</v>
      </c>
      <c r="C30625" s="12">
        <v>20282.121490000001</v>
      </c>
      <c r="D30625" s="6"/>
    </row>
    <row r="30626" spans="1:4">
      <c r="A30626" s="10">
        <v>44881</v>
      </c>
      <c r="B30626" s="11">
        <v>1.041666666667E-2</v>
      </c>
      <c r="C30626" s="12">
        <v>19585.486229999999</v>
      </c>
      <c r="D30626" s="6"/>
    </row>
    <row r="30627" spans="1:4">
      <c r="A30627" s="10">
        <v>44881</v>
      </c>
      <c r="B30627" s="11">
        <v>2.0833333333330002E-2</v>
      </c>
      <c r="C30627" s="12">
        <v>19626.176189999998</v>
      </c>
      <c r="D30627" s="6"/>
    </row>
    <row r="30628" spans="1:4">
      <c r="A30628" s="10">
        <v>44881</v>
      </c>
      <c r="B30628" s="11">
        <v>3.125E-2</v>
      </c>
      <c r="C30628" s="12">
        <v>19028.6358</v>
      </c>
      <c r="D30628" s="6"/>
    </row>
    <row r="30629" spans="1:4">
      <c r="A30629" s="10">
        <v>44881</v>
      </c>
      <c r="B30629" s="11">
        <v>4.1666666666670002E-2</v>
      </c>
      <c r="C30629" s="12">
        <v>18722.6005</v>
      </c>
      <c r="D30629" s="6"/>
    </row>
    <row r="30630" spans="1:4">
      <c r="A30630" s="10">
        <v>44881</v>
      </c>
      <c r="B30630" s="11">
        <v>5.2083333333329998E-2</v>
      </c>
      <c r="C30630" s="12">
        <v>18509.066480000001</v>
      </c>
      <c r="D30630" s="6"/>
    </row>
    <row r="30631" spans="1:4">
      <c r="A30631" s="10">
        <v>44881</v>
      </c>
      <c r="B30631" s="11">
        <v>6.25E-2</v>
      </c>
      <c r="C30631" s="12">
        <v>18279.650860000002</v>
      </c>
      <c r="D30631" s="6"/>
    </row>
    <row r="30632" spans="1:4">
      <c r="A30632" s="10">
        <v>44881</v>
      </c>
      <c r="B30632" s="11">
        <v>7.2916666666670002E-2</v>
      </c>
      <c r="C30632" s="12">
        <v>17637.717349999999</v>
      </c>
      <c r="D30632" s="6"/>
    </row>
    <row r="30633" spans="1:4">
      <c r="A30633" s="10">
        <v>44881</v>
      </c>
      <c r="B30633" s="11">
        <v>8.3333333333329998E-2</v>
      </c>
      <c r="C30633" s="12">
        <v>18073.36721</v>
      </c>
      <c r="D30633" s="6"/>
    </row>
    <row r="30634" spans="1:4">
      <c r="A30634" s="10">
        <v>44881</v>
      </c>
      <c r="B30634" s="11">
        <v>9.375E-2</v>
      </c>
      <c r="C30634" s="12">
        <v>18257.196929999998</v>
      </c>
      <c r="D30634" s="6"/>
    </row>
    <row r="30635" spans="1:4">
      <c r="A30635" s="10">
        <v>44881</v>
      </c>
      <c r="B30635" s="11">
        <v>0.10416666666667</v>
      </c>
      <c r="C30635" s="12">
        <v>17863.530190000001</v>
      </c>
      <c r="D30635" s="6"/>
    </row>
    <row r="30636" spans="1:4">
      <c r="A30636" s="10">
        <v>44881</v>
      </c>
      <c r="B30636" s="11">
        <v>0.11458333333333</v>
      </c>
      <c r="C30636" s="12">
        <v>17700.77116</v>
      </c>
      <c r="D30636" s="6"/>
    </row>
    <row r="30637" spans="1:4">
      <c r="A30637" s="10">
        <v>44881</v>
      </c>
      <c r="B30637" s="11">
        <v>0.125</v>
      </c>
      <c r="C30637" s="12">
        <v>18051.202870000001</v>
      </c>
      <c r="D30637" s="6"/>
    </row>
    <row r="30638" spans="1:4">
      <c r="A30638" s="10">
        <v>44881</v>
      </c>
      <c r="B30638" s="11">
        <v>0.13541666666666999</v>
      </c>
      <c r="C30638" s="12">
        <v>18001.633229999999</v>
      </c>
      <c r="D30638" s="6"/>
    </row>
    <row r="30639" spans="1:4">
      <c r="A30639" s="10">
        <v>44881</v>
      </c>
      <c r="B30639" s="11">
        <v>0.14583333333333001</v>
      </c>
      <c r="C30639" s="12">
        <v>17908.04752</v>
      </c>
      <c r="D30639" s="6"/>
    </row>
    <row r="30640" spans="1:4">
      <c r="A30640" s="10">
        <v>44881</v>
      </c>
      <c r="B30640" s="11">
        <v>0.15625</v>
      </c>
      <c r="C30640" s="12">
        <v>17803.882170000001</v>
      </c>
      <c r="D30640" s="6"/>
    </row>
    <row r="30641" spans="1:4">
      <c r="A30641" s="10">
        <v>44881</v>
      </c>
      <c r="B30641" s="11">
        <v>0.16666666666666999</v>
      </c>
      <c r="C30641" s="12">
        <v>18467.763800000001</v>
      </c>
      <c r="D30641" s="6"/>
    </row>
    <row r="30642" spans="1:4">
      <c r="A30642" s="10">
        <v>44881</v>
      </c>
      <c r="B30642" s="11">
        <v>0.17708333333333001</v>
      </c>
      <c r="C30642" s="12">
        <v>18902.108690000001</v>
      </c>
      <c r="D30642" s="6"/>
    </row>
    <row r="30643" spans="1:4">
      <c r="A30643" s="10">
        <v>44881</v>
      </c>
      <c r="B30643" s="11">
        <v>0.1875</v>
      </c>
      <c r="C30643" s="12">
        <v>18868.787250000001</v>
      </c>
      <c r="D30643" s="6"/>
    </row>
    <row r="30644" spans="1:4">
      <c r="A30644" s="10">
        <v>44881</v>
      </c>
      <c r="B30644" s="11">
        <v>0.19791666666666999</v>
      </c>
      <c r="C30644" s="12">
        <v>19319.539130000001</v>
      </c>
      <c r="D30644" s="6"/>
    </row>
    <row r="30645" spans="1:4">
      <c r="A30645" s="10">
        <v>44881</v>
      </c>
      <c r="B30645" s="11">
        <v>0.20833333333333001</v>
      </c>
      <c r="C30645" s="12">
        <v>20693.533289999999</v>
      </c>
      <c r="D30645" s="6"/>
    </row>
    <row r="30646" spans="1:4">
      <c r="A30646" s="10">
        <v>44881</v>
      </c>
      <c r="B30646" s="11">
        <v>0.21875</v>
      </c>
      <c r="C30646" s="12">
        <v>21143.21357</v>
      </c>
      <c r="D30646" s="6"/>
    </row>
    <row r="30647" spans="1:4">
      <c r="A30647" s="10">
        <v>44881</v>
      </c>
      <c r="B30647" s="11">
        <v>0.22916666666666999</v>
      </c>
      <c r="C30647" s="12">
        <v>21809.962070000001</v>
      </c>
      <c r="D30647" s="6"/>
    </row>
    <row r="30648" spans="1:4">
      <c r="A30648" s="10">
        <v>44881</v>
      </c>
      <c r="B30648" s="11">
        <v>0.23958333333333001</v>
      </c>
      <c r="C30648" s="12">
        <v>22862.060669999999</v>
      </c>
      <c r="D30648" s="6"/>
    </row>
    <row r="30649" spans="1:4">
      <c r="A30649" s="10">
        <v>44881</v>
      </c>
      <c r="B30649" s="11">
        <v>0.25</v>
      </c>
      <c r="C30649" s="12">
        <v>25082.814890000001</v>
      </c>
      <c r="D30649" s="6"/>
    </row>
    <row r="30650" spans="1:4">
      <c r="A30650" s="10">
        <v>44881</v>
      </c>
      <c r="B30650" s="11">
        <v>0.26041666666667002</v>
      </c>
      <c r="C30650" s="12">
        <v>27250.37961</v>
      </c>
      <c r="D30650" s="6"/>
    </row>
    <row r="30651" spans="1:4">
      <c r="A30651" s="10">
        <v>44881</v>
      </c>
      <c r="B30651" s="11">
        <v>0.27083333333332998</v>
      </c>
      <c r="C30651" s="12">
        <v>28016.68317</v>
      </c>
      <c r="D30651" s="6"/>
    </row>
    <row r="30652" spans="1:4">
      <c r="A30652" s="10">
        <v>44881</v>
      </c>
      <c r="B30652" s="11">
        <v>0.28125</v>
      </c>
      <c r="C30652" s="12">
        <v>30017.66489</v>
      </c>
      <c r="D30652" s="6"/>
    </row>
    <row r="30653" spans="1:4">
      <c r="A30653" s="10">
        <v>44881</v>
      </c>
      <c r="B30653" s="11">
        <v>0.29166666666667002</v>
      </c>
      <c r="C30653" s="12">
        <v>31450.10871</v>
      </c>
      <c r="D30653" s="6"/>
    </row>
    <row r="30654" spans="1:4">
      <c r="A30654" s="10">
        <v>44881</v>
      </c>
      <c r="B30654" s="11">
        <v>0.30208333333332998</v>
      </c>
      <c r="C30654" s="12">
        <v>32234.231919999998</v>
      </c>
      <c r="D30654" s="6"/>
    </row>
    <row r="30655" spans="1:4">
      <c r="A30655" s="10">
        <v>44881</v>
      </c>
      <c r="B30655" s="11">
        <v>0.3125</v>
      </c>
      <c r="C30655" s="12">
        <v>32256.051790000001</v>
      </c>
      <c r="D30655" s="6"/>
    </row>
    <row r="30656" spans="1:4">
      <c r="A30656" s="10">
        <v>44881</v>
      </c>
      <c r="B30656" s="11">
        <v>0.32291666666667002</v>
      </c>
      <c r="C30656" s="12">
        <v>32473.087589999999</v>
      </c>
      <c r="D30656" s="6"/>
    </row>
    <row r="30657" spans="1:4">
      <c r="A30657" s="10">
        <v>44881</v>
      </c>
      <c r="B30657" s="11">
        <v>0.33333333333332998</v>
      </c>
      <c r="C30657" s="12">
        <v>33508.875569999997</v>
      </c>
      <c r="D30657" s="6"/>
    </row>
    <row r="30658" spans="1:4">
      <c r="A30658" s="10">
        <v>44881</v>
      </c>
      <c r="B30658" s="11">
        <v>0.34375</v>
      </c>
      <c r="C30658" s="12">
        <v>34374.986420000001</v>
      </c>
      <c r="D30658" s="6"/>
    </row>
    <row r="30659" spans="1:4">
      <c r="A30659" s="10">
        <v>44881</v>
      </c>
      <c r="B30659" s="11">
        <v>0.35416666666667002</v>
      </c>
      <c r="C30659" s="12">
        <v>34005.179980000001</v>
      </c>
      <c r="D30659" s="6"/>
    </row>
    <row r="30660" spans="1:4">
      <c r="A30660" s="10">
        <v>44881</v>
      </c>
      <c r="B30660" s="11">
        <v>0.36458333333332998</v>
      </c>
      <c r="C30660" s="12">
        <v>34335.655509999997</v>
      </c>
      <c r="D30660" s="6"/>
    </row>
    <row r="30661" spans="1:4">
      <c r="A30661" s="10">
        <v>44881</v>
      </c>
      <c r="B30661" s="11">
        <v>0.375</v>
      </c>
      <c r="C30661" s="12">
        <v>34342.387770000001</v>
      </c>
      <c r="D30661" s="6"/>
    </row>
    <row r="30662" spans="1:4">
      <c r="A30662" s="10">
        <v>44881</v>
      </c>
      <c r="B30662" s="11">
        <v>0.38541666666667002</v>
      </c>
      <c r="C30662" s="12">
        <v>35001.835379999997</v>
      </c>
      <c r="D30662" s="6"/>
    </row>
    <row r="30663" spans="1:4">
      <c r="A30663" s="10">
        <v>44881</v>
      </c>
      <c r="B30663" s="11">
        <v>0.39583333333332998</v>
      </c>
      <c r="C30663" s="12">
        <v>34786.985410000001</v>
      </c>
      <c r="D30663" s="6"/>
    </row>
    <row r="30664" spans="1:4">
      <c r="A30664" s="10">
        <v>44881</v>
      </c>
      <c r="B30664" s="11">
        <v>0.40625</v>
      </c>
      <c r="C30664" s="12">
        <v>35090.806830000001</v>
      </c>
      <c r="D30664" s="6"/>
    </row>
    <row r="30665" spans="1:4">
      <c r="A30665" s="10">
        <v>44881</v>
      </c>
      <c r="B30665" s="11">
        <v>0.41666666666667002</v>
      </c>
      <c r="C30665" s="12">
        <v>35582.895210000002</v>
      </c>
      <c r="D30665" s="6"/>
    </row>
    <row r="30666" spans="1:4">
      <c r="A30666" s="10">
        <v>44881</v>
      </c>
      <c r="B30666" s="11">
        <v>0.42708333333332998</v>
      </c>
      <c r="C30666" s="12">
        <v>35999.576059999999</v>
      </c>
      <c r="D30666" s="6"/>
    </row>
    <row r="30667" spans="1:4">
      <c r="A30667" s="10">
        <v>44881</v>
      </c>
      <c r="B30667" s="11">
        <v>0.4375</v>
      </c>
      <c r="C30667" s="12">
        <v>36444.352680000004</v>
      </c>
      <c r="D30667" s="6"/>
    </row>
    <row r="30668" spans="1:4">
      <c r="A30668" s="10">
        <v>44881</v>
      </c>
      <c r="B30668" s="11">
        <v>0.44791666666667002</v>
      </c>
      <c r="C30668" s="12">
        <v>36176.356670000001</v>
      </c>
      <c r="D30668" s="6"/>
    </row>
    <row r="30669" spans="1:4">
      <c r="A30669" s="10">
        <v>44881</v>
      </c>
      <c r="B30669" s="11">
        <v>0.45833333333332998</v>
      </c>
      <c r="C30669" s="12">
        <v>35970.440260000003</v>
      </c>
      <c r="D30669" s="6"/>
    </row>
    <row r="30670" spans="1:4">
      <c r="A30670" s="10">
        <v>44881</v>
      </c>
      <c r="B30670" s="11">
        <v>0.46875</v>
      </c>
      <c r="C30670" s="12">
        <v>36186.344519999999</v>
      </c>
      <c r="D30670" s="6"/>
    </row>
    <row r="30671" spans="1:4">
      <c r="A30671" s="10">
        <v>44881</v>
      </c>
      <c r="B30671" s="11">
        <v>0.47916666666667002</v>
      </c>
      <c r="C30671" s="12">
        <v>36059.370860000003</v>
      </c>
      <c r="D30671" s="6"/>
    </row>
    <row r="30672" spans="1:4">
      <c r="A30672" s="10">
        <v>44881</v>
      </c>
      <c r="B30672" s="11">
        <v>0.48958333333332998</v>
      </c>
      <c r="C30672" s="12">
        <v>35946.77233</v>
      </c>
      <c r="D30672" s="6"/>
    </row>
    <row r="30673" spans="1:4">
      <c r="A30673" s="10">
        <v>44881</v>
      </c>
      <c r="B30673" s="11">
        <v>0.5</v>
      </c>
      <c r="C30673" s="12">
        <v>36435.381889999997</v>
      </c>
      <c r="D30673" s="6"/>
    </row>
    <row r="30674" spans="1:4">
      <c r="A30674" s="10">
        <v>44881</v>
      </c>
      <c r="B30674" s="11">
        <v>0.51041666666666996</v>
      </c>
      <c r="C30674" s="12">
        <v>36573.554409999997</v>
      </c>
      <c r="D30674" s="6"/>
    </row>
    <row r="30675" spans="1:4">
      <c r="A30675" s="10">
        <v>44881</v>
      </c>
      <c r="B30675" s="11">
        <v>0.52083333333333004</v>
      </c>
      <c r="C30675" s="12">
        <v>36625.008229999999</v>
      </c>
      <c r="D30675" s="6"/>
    </row>
    <row r="30676" spans="1:4">
      <c r="A30676" s="10">
        <v>44881</v>
      </c>
      <c r="B30676" s="11">
        <v>0.53125</v>
      </c>
      <c r="C30676" s="12">
        <v>36877.995600000002</v>
      </c>
      <c r="D30676" s="6"/>
    </row>
    <row r="30677" spans="1:4">
      <c r="A30677" s="10">
        <v>44881</v>
      </c>
      <c r="B30677" s="11">
        <v>0.54166666666666996</v>
      </c>
      <c r="C30677" s="12">
        <v>37112.869570000003</v>
      </c>
      <c r="D30677" s="6"/>
    </row>
    <row r="30678" spans="1:4">
      <c r="A30678" s="10">
        <v>44881</v>
      </c>
      <c r="B30678" s="11">
        <v>0.55208333333333004</v>
      </c>
      <c r="C30678" s="12">
        <v>37011.961020000002</v>
      </c>
      <c r="D30678" s="6"/>
    </row>
    <row r="30679" spans="1:4">
      <c r="A30679" s="10">
        <v>44881</v>
      </c>
      <c r="B30679" s="11">
        <v>0.5625</v>
      </c>
      <c r="C30679" s="12">
        <v>36964.824310000004</v>
      </c>
      <c r="D30679" s="6"/>
    </row>
    <row r="30680" spans="1:4">
      <c r="A30680" s="10">
        <v>44881</v>
      </c>
      <c r="B30680" s="11">
        <v>0.57291666666666996</v>
      </c>
      <c r="C30680" s="12">
        <v>36646.357980000001</v>
      </c>
      <c r="D30680" s="6"/>
    </row>
    <row r="30681" spans="1:4">
      <c r="A30681" s="10">
        <v>44881</v>
      </c>
      <c r="B30681" s="11">
        <v>0.58333333333333004</v>
      </c>
      <c r="C30681" s="12">
        <v>36468.302790000002</v>
      </c>
      <c r="D30681" s="6"/>
    </row>
    <row r="30682" spans="1:4">
      <c r="A30682" s="10">
        <v>44881</v>
      </c>
      <c r="B30682" s="11">
        <v>0.59375</v>
      </c>
      <c r="C30682" s="12">
        <v>36607.302900000002</v>
      </c>
      <c r="D30682" s="6"/>
    </row>
    <row r="30683" spans="1:4">
      <c r="A30683" s="10">
        <v>44881</v>
      </c>
      <c r="B30683" s="11">
        <v>0.60416666666666996</v>
      </c>
      <c r="C30683" s="12">
        <v>36405.458290000002</v>
      </c>
      <c r="D30683" s="6"/>
    </row>
    <row r="30684" spans="1:4">
      <c r="A30684" s="10">
        <v>44881</v>
      </c>
      <c r="B30684" s="11">
        <v>0.61458333333333004</v>
      </c>
      <c r="C30684" s="12">
        <v>35940.864759999997</v>
      </c>
      <c r="D30684" s="6"/>
    </row>
    <row r="30685" spans="1:4">
      <c r="A30685" s="10">
        <v>44881</v>
      </c>
      <c r="B30685" s="11">
        <v>0.625</v>
      </c>
      <c r="C30685" s="12">
        <v>35714.148350000003</v>
      </c>
      <c r="D30685" s="6"/>
    </row>
    <row r="30686" spans="1:4">
      <c r="A30686" s="10">
        <v>44881</v>
      </c>
      <c r="B30686" s="11">
        <v>0.63541666666666996</v>
      </c>
      <c r="C30686" s="12">
        <v>35461.472730000001</v>
      </c>
      <c r="D30686" s="6"/>
    </row>
    <row r="30687" spans="1:4">
      <c r="A30687" s="10">
        <v>44881</v>
      </c>
      <c r="B30687" s="11">
        <v>0.64583333333333004</v>
      </c>
      <c r="C30687" s="12">
        <v>35663.146719999997</v>
      </c>
      <c r="D30687" s="6"/>
    </row>
    <row r="30688" spans="1:4">
      <c r="A30688" s="10">
        <v>44881</v>
      </c>
      <c r="B30688" s="11">
        <v>0.65625</v>
      </c>
      <c r="C30688" s="12">
        <v>35300.776180000001</v>
      </c>
      <c r="D30688" s="6"/>
    </row>
    <row r="30689" spans="1:4">
      <c r="A30689" s="10">
        <v>44881</v>
      </c>
      <c r="B30689" s="11">
        <v>0.66666666666666996</v>
      </c>
      <c r="C30689" s="12">
        <v>35508.568599999999</v>
      </c>
      <c r="D30689" s="6"/>
    </row>
    <row r="30690" spans="1:4">
      <c r="A30690" s="10">
        <v>44881</v>
      </c>
      <c r="B30690" s="11">
        <v>0.67708333333333004</v>
      </c>
      <c r="C30690" s="12">
        <v>35545.322540000001</v>
      </c>
      <c r="D30690" s="6"/>
    </row>
    <row r="30691" spans="1:4">
      <c r="A30691" s="10">
        <v>44881</v>
      </c>
      <c r="B30691" s="11">
        <v>0.6875</v>
      </c>
      <c r="C30691" s="12">
        <v>35699.67901</v>
      </c>
      <c r="D30691" s="6"/>
    </row>
    <row r="30692" spans="1:4">
      <c r="A30692" s="10">
        <v>44881</v>
      </c>
      <c r="B30692" s="11">
        <v>0.69791666666666996</v>
      </c>
      <c r="C30692" s="12">
        <v>36075.935619999997</v>
      </c>
      <c r="D30692" s="6"/>
    </row>
    <row r="30693" spans="1:4">
      <c r="A30693" s="10">
        <v>44881</v>
      </c>
      <c r="B30693" s="11">
        <v>0.70833333333333004</v>
      </c>
      <c r="C30693" s="12">
        <v>36874.3413</v>
      </c>
      <c r="D30693" s="6"/>
    </row>
    <row r="30694" spans="1:4">
      <c r="A30694" s="10">
        <v>44881</v>
      </c>
      <c r="B30694" s="11">
        <v>0.71875</v>
      </c>
      <c r="C30694" s="12">
        <v>36384.987990000001</v>
      </c>
      <c r="D30694" s="6"/>
    </row>
    <row r="30695" spans="1:4">
      <c r="A30695" s="10">
        <v>44881</v>
      </c>
      <c r="B30695" s="11">
        <v>0.72916666666666996</v>
      </c>
      <c r="C30695" s="12">
        <v>36700.566099999996</v>
      </c>
      <c r="D30695" s="6"/>
    </row>
    <row r="30696" spans="1:4">
      <c r="A30696" s="10">
        <v>44881</v>
      </c>
      <c r="B30696" s="11">
        <v>0.73958333333333004</v>
      </c>
      <c r="C30696" s="12">
        <v>36506.561260000002</v>
      </c>
      <c r="D30696" s="6"/>
    </row>
    <row r="30697" spans="1:4">
      <c r="A30697" s="10">
        <v>44881</v>
      </c>
      <c r="B30697" s="11">
        <v>0.75</v>
      </c>
      <c r="C30697" s="12">
        <v>36303.27104</v>
      </c>
      <c r="D30697" s="6"/>
    </row>
    <row r="30698" spans="1:4">
      <c r="A30698" s="10">
        <v>44881</v>
      </c>
      <c r="B30698" s="11">
        <v>0.76041666666666996</v>
      </c>
      <c r="C30698" s="12">
        <v>36533.098989999999</v>
      </c>
      <c r="D30698" s="6"/>
    </row>
    <row r="30699" spans="1:4">
      <c r="A30699" s="10">
        <v>44881</v>
      </c>
      <c r="B30699" s="11">
        <v>0.77083333333333004</v>
      </c>
      <c r="C30699" s="12">
        <v>35868.757160000001</v>
      </c>
      <c r="D30699" s="6"/>
    </row>
    <row r="30700" spans="1:4">
      <c r="A30700" s="10">
        <v>44881</v>
      </c>
      <c r="B30700" s="11">
        <v>0.78125</v>
      </c>
      <c r="C30700" s="12">
        <v>35492.533920000002</v>
      </c>
      <c r="D30700" s="6"/>
    </row>
    <row r="30701" spans="1:4">
      <c r="A30701" s="10">
        <v>44881</v>
      </c>
      <c r="B30701" s="11">
        <v>0.79166666666666996</v>
      </c>
      <c r="C30701" s="12">
        <v>34472.131399999998</v>
      </c>
      <c r="D30701" s="6"/>
    </row>
    <row r="30702" spans="1:4">
      <c r="A30702" s="10">
        <v>44881</v>
      </c>
      <c r="B30702" s="11">
        <v>0.80208333333333004</v>
      </c>
      <c r="C30702" s="12">
        <v>33781.489099999999</v>
      </c>
      <c r="D30702" s="6"/>
    </row>
    <row r="30703" spans="1:4">
      <c r="A30703" s="10">
        <v>44881</v>
      </c>
      <c r="B30703" s="11">
        <v>0.8125</v>
      </c>
      <c r="C30703" s="12">
        <v>33291.917589999997</v>
      </c>
      <c r="D30703" s="6"/>
    </row>
    <row r="30704" spans="1:4">
      <c r="A30704" s="10">
        <v>44881</v>
      </c>
      <c r="B30704" s="11">
        <v>0.82291666666666996</v>
      </c>
      <c r="C30704" s="12">
        <v>32044.78944</v>
      </c>
      <c r="D30704" s="6"/>
    </row>
    <row r="30705" spans="1:4">
      <c r="A30705" s="10">
        <v>44881</v>
      </c>
      <c r="B30705" s="11">
        <v>0.83333333333333004</v>
      </c>
      <c r="C30705" s="12">
        <v>31740.635829999999</v>
      </c>
      <c r="D30705" s="6"/>
    </row>
    <row r="30706" spans="1:4">
      <c r="A30706" s="10">
        <v>44881</v>
      </c>
      <c r="B30706" s="11">
        <v>0.84375</v>
      </c>
      <c r="C30706" s="12">
        <v>30902.761460000002</v>
      </c>
      <c r="D30706" s="6"/>
    </row>
    <row r="30707" spans="1:4">
      <c r="A30707" s="10">
        <v>44881</v>
      </c>
      <c r="B30707" s="11">
        <v>0.85416666666666996</v>
      </c>
      <c r="C30707" s="12">
        <v>29837.701000000001</v>
      </c>
      <c r="D30707" s="6"/>
    </row>
    <row r="30708" spans="1:4">
      <c r="A30708" s="10">
        <v>44881</v>
      </c>
      <c r="B30708" s="11">
        <v>0.86458333333333004</v>
      </c>
      <c r="C30708" s="12">
        <v>29189.913359999999</v>
      </c>
      <c r="D30708" s="6"/>
    </row>
    <row r="30709" spans="1:4">
      <c r="A30709" s="10">
        <v>44881</v>
      </c>
      <c r="B30709" s="11">
        <v>0.875</v>
      </c>
      <c r="C30709" s="12">
        <v>28633.893339999999</v>
      </c>
      <c r="D30709" s="6"/>
    </row>
    <row r="30710" spans="1:4">
      <c r="A30710" s="10">
        <v>44881</v>
      </c>
      <c r="B30710" s="11">
        <v>0.88541666666666996</v>
      </c>
      <c r="C30710" s="12">
        <v>27757.852999999999</v>
      </c>
      <c r="D30710" s="6"/>
    </row>
    <row r="30711" spans="1:4">
      <c r="A30711" s="10">
        <v>44881</v>
      </c>
      <c r="B30711" s="11">
        <v>0.89583333333333004</v>
      </c>
      <c r="C30711" s="12">
        <v>27031.2716</v>
      </c>
      <c r="D30711" s="6"/>
    </row>
    <row r="30712" spans="1:4">
      <c r="A30712" s="10">
        <v>44881</v>
      </c>
      <c r="B30712" s="11">
        <v>0.90625</v>
      </c>
      <c r="C30712" s="12">
        <v>26154.93937</v>
      </c>
      <c r="D30712" s="6"/>
    </row>
    <row r="30713" spans="1:4">
      <c r="A30713" s="10">
        <v>44881</v>
      </c>
      <c r="B30713" s="11">
        <v>0.91666666666666996</v>
      </c>
      <c r="C30713" s="12">
        <v>26101.161749999999</v>
      </c>
      <c r="D30713" s="6"/>
    </row>
    <row r="30714" spans="1:4">
      <c r="A30714" s="10">
        <v>44881</v>
      </c>
      <c r="B30714" s="11">
        <v>0.92708333333333004</v>
      </c>
      <c r="C30714" s="12">
        <v>25515.755690000002</v>
      </c>
      <c r="D30714" s="6"/>
    </row>
    <row r="30715" spans="1:4">
      <c r="A30715" s="10">
        <v>44881</v>
      </c>
      <c r="B30715" s="11">
        <v>0.9375</v>
      </c>
      <c r="C30715" s="12">
        <v>24802.854429999999</v>
      </c>
      <c r="D30715" s="6"/>
    </row>
    <row r="30716" spans="1:4">
      <c r="A30716" s="10">
        <v>44881</v>
      </c>
      <c r="B30716" s="11">
        <v>0.94791666666666996</v>
      </c>
      <c r="C30716" s="12">
        <v>23795.785800000001</v>
      </c>
      <c r="D30716" s="6"/>
    </row>
    <row r="30717" spans="1:4">
      <c r="A30717" s="10">
        <v>44881</v>
      </c>
      <c r="B30717" s="11">
        <v>0.95833333333333004</v>
      </c>
      <c r="C30717" s="12">
        <v>23218.04724</v>
      </c>
      <c r="D30717" s="6"/>
    </row>
    <row r="30718" spans="1:4">
      <c r="A30718" s="10">
        <v>44881</v>
      </c>
      <c r="B30718" s="11">
        <v>0.96875</v>
      </c>
      <c r="C30718" s="12">
        <v>22293.875410000001</v>
      </c>
      <c r="D30718" s="6"/>
    </row>
    <row r="30719" spans="1:4">
      <c r="A30719" s="10">
        <v>44881</v>
      </c>
      <c r="B30719" s="11">
        <v>0.97916666666666996</v>
      </c>
      <c r="C30719" s="12">
        <v>21589.57027</v>
      </c>
      <c r="D30719" s="6"/>
    </row>
    <row r="30720" spans="1:4">
      <c r="A30720" s="10">
        <v>44881</v>
      </c>
      <c r="B30720" s="11">
        <v>0.98958333333333004</v>
      </c>
      <c r="C30720" s="12">
        <v>20724.228899999998</v>
      </c>
      <c r="D30720" s="6"/>
    </row>
    <row r="30721" spans="1:4">
      <c r="A30721" s="10">
        <v>44882</v>
      </c>
      <c r="B30721" s="11">
        <v>0</v>
      </c>
      <c r="C30721" s="12">
        <v>20418.074919999999</v>
      </c>
      <c r="D30721" s="6"/>
    </row>
    <row r="30722" spans="1:4">
      <c r="A30722" s="10">
        <v>44882</v>
      </c>
      <c r="B30722" s="11">
        <v>1.041666666667E-2</v>
      </c>
      <c r="C30722" s="12">
        <v>20319.236570000001</v>
      </c>
      <c r="D30722" s="6"/>
    </row>
    <row r="30723" spans="1:4">
      <c r="A30723" s="10">
        <v>44882</v>
      </c>
      <c r="B30723" s="11">
        <v>2.0833333333330002E-2</v>
      </c>
      <c r="C30723" s="12">
        <v>19388.677729999999</v>
      </c>
      <c r="D30723" s="6"/>
    </row>
    <row r="30724" spans="1:4">
      <c r="A30724" s="10">
        <v>44882</v>
      </c>
      <c r="B30724" s="11">
        <v>3.125E-2</v>
      </c>
      <c r="C30724" s="12">
        <v>18831.72597</v>
      </c>
      <c r="D30724" s="6"/>
    </row>
    <row r="30725" spans="1:4">
      <c r="A30725" s="10">
        <v>44882</v>
      </c>
      <c r="B30725" s="11">
        <v>4.1666666666670002E-2</v>
      </c>
      <c r="C30725" s="12">
        <v>19007.29448</v>
      </c>
      <c r="D30725" s="6"/>
    </row>
    <row r="30726" spans="1:4">
      <c r="A30726" s="10">
        <v>44882</v>
      </c>
      <c r="B30726" s="11">
        <v>5.2083333333329998E-2</v>
      </c>
      <c r="C30726" s="12">
        <v>18305.55516</v>
      </c>
      <c r="D30726" s="6"/>
    </row>
    <row r="30727" spans="1:4">
      <c r="A30727" s="10">
        <v>44882</v>
      </c>
      <c r="B30727" s="11">
        <v>6.25E-2</v>
      </c>
      <c r="C30727" s="12">
        <v>18108.38825</v>
      </c>
      <c r="D30727" s="6"/>
    </row>
    <row r="30728" spans="1:4">
      <c r="A30728" s="10">
        <v>44882</v>
      </c>
      <c r="B30728" s="11">
        <v>7.2916666666670002E-2</v>
      </c>
      <c r="C30728" s="12">
        <v>17533.672129999999</v>
      </c>
      <c r="D30728" s="6"/>
    </row>
    <row r="30729" spans="1:4">
      <c r="A30729" s="10">
        <v>44882</v>
      </c>
      <c r="B30729" s="11">
        <v>8.3333333333329998E-2</v>
      </c>
      <c r="C30729" s="12">
        <v>17930.523929999999</v>
      </c>
      <c r="D30729" s="6"/>
    </row>
    <row r="30730" spans="1:4">
      <c r="A30730" s="10">
        <v>44882</v>
      </c>
      <c r="B30730" s="11">
        <v>9.375E-2</v>
      </c>
      <c r="C30730" s="12">
        <v>18181.359120000001</v>
      </c>
      <c r="D30730" s="6"/>
    </row>
    <row r="30731" spans="1:4">
      <c r="A30731" s="10">
        <v>44882</v>
      </c>
      <c r="B30731" s="11">
        <v>0.10416666666667</v>
      </c>
      <c r="C30731" s="12">
        <v>17881.067050000001</v>
      </c>
      <c r="D30731" s="6"/>
    </row>
    <row r="30732" spans="1:4">
      <c r="A30732" s="10">
        <v>44882</v>
      </c>
      <c r="B30732" s="11">
        <v>0.11458333333333</v>
      </c>
      <c r="C30732" s="12">
        <v>17967.685460000001</v>
      </c>
      <c r="D30732" s="6"/>
    </row>
    <row r="30733" spans="1:4">
      <c r="A30733" s="10">
        <v>44882</v>
      </c>
      <c r="B30733" s="11">
        <v>0.125</v>
      </c>
      <c r="C30733" s="12">
        <v>18334.072909999999</v>
      </c>
      <c r="D30733" s="6"/>
    </row>
    <row r="30734" spans="1:4">
      <c r="A30734" s="10">
        <v>44882</v>
      </c>
      <c r="B30734" s="11">
        <v>0.13541666666666999</v>
      </c>
      <c r="C30734" s="12">
        <v>18153.319790000001</v>
      </c>
      <c r="D30734" s="6"/>
    </row>
    <row r="30735" spans="1:4">
      <c r="A30735" s="10">
        <v>44882</v>
      </c>
      <c r="B30735" s="11">
        <v>0.14583333333333001</v>
      </c>
      <c r="C30735" s="12">
        <v>17808.053339999999</v>
      </c>
      <c r="D30735" s="6"/>
    </row>
    <row r="30736" spans="1:4">
      <c r="A30736" s="10">
        <v>44882</v>
      </c>
      <c r="B30736" s="11">
        <v>0.15625</v>
      </c>
      <c r="C30736" s="12">
        <v>17870.760109999999</v>
      </c>
      <c r="D30736" s="6"/>
    </row>
    <row r="30737" spans="1:4">
      <c r="A30737" s="10">
        <v>44882</v>
      </c>
      <c r="B30737" s="11">
        <v>0.16666666666666999</v>
      </c>
      <c r="C30737" s="12">
        <v>18479.69773</v>
      </c>
      <c r="D30737" s="6"/>
    </row>
    <row r="30738" spans="1:4">
      <c r="A30738" s="10">
        <v>44882</v>
      </c>
      <c r="B30738" s="11">
        <v>0.17708333333333001</v>
      </c>
      <c r="C30738" s="12">
        <v>19058.38766</v>
      </c>
      <c r="D30738" s="6"/>
    </row>
    <row r="30739" spans="1:4">
      <c r="A30739" s="10">
        <v>44882</v>
      </c>
      <c r="B30739" s="11">
        <v>0.1875</v>
      </c>
      <c r="C30739" s="12">
        <v>19266.251339999999</v>
      </c>
      <c r="D30739" s="6"/>
    </row>
    <row r="30740" spans="1:4">
      <c r="A30740" s="10">
        <v>44882</v>
      </c>
      <c r="B30740" s="11">
        <v>0.19791666666666999</v>
      </c>
      <c r="C30740" s="12">
        <v>19682.15093</v>
      </c>
      <c r="D30740" s="6"/>
    </row>
    <row r="30741" spans="1:4">
      <c r="A30741" s="10">
        <v>44882</v>
      </c>
      <c r="B30741" s="11">
        <v>0.20833333333333001</v>
      </c>
      <c r="C30741" s="12">
        <v>20346.526470000001</v>
      </c>
      <c r="D30741" s="6"/>
    </row>
    <row r="30742" spans="1:4">
      <c r="A30742" s="10">
        <v>44882</v>
      </c>
      <c r="B30742" s="11">
        <v>0.21875</v>
      </c>
      <c r="C30742" s="12">
        <v>20904.879629999999</v>
      </c>
      <c r="D30742" s="6"/>
    </row>
    <row r="30743" spans="1:4">
      <c r="A30743" s="10">
        <v>44882</v>
      </c>
      <c r="B30743" s="11">
        <v>0.22916666666666999</v>
      </c>
      <c r="C30743" s="12">
        <v>21715.050569999999</v>
      </c>
      <c r="D30743" s="6"/>
    </row>
    <row r="30744" spans="1:4">
      <c r="A30744" s="10">
        <v>44882</v>
      </c>
      <c r="B30744" s="11">
        <v>0.23958333333333001</v>
      </c>
      <c r="C30744" s="12">
        <v>23042.485970000002</v>
      </c>
      <c r="D30744" s="6"/>
    </row>
    <row r="30745" spans="1:4">
      <c r="A30745" s="10">
        <v>44882</v>
      </c>
      <c r="B30745" s="11">
        <v>0.25</v>
      </c>
      <c r="C30745" s="12">
        <v>25360.36635</v>
      </c>
      <c r="D30745" s="6"/>
    </row>
    <row r="30746" spans="1:4">
      <c r="A30746" s="10">
        <v>44882</v>
      </c>
      <c r="B30746" s="11">
        <v>0.26041666666667002</v>
      </c>
      <c r="C30746" s="12">
        <v>27174.44945</v>
      </c>
      <c r="D30746" s="6"/>
    </row>
    <row r="30747" spans="1:4">
      <c r="A30747" s="10">
        <v>44882</v>
      </c>
      <c r="B30747" s="11">
        <v>0.27083333333332998</v>
      </c>
      <c r="C30747" s="12">
        <v>28582.350699999999</v>
      </c>
      <c r="D30747" s="6"/>
    </row>
    <row r="30748" spans="1:4">
      <c r="A30748" s="10">
        <v>44882</v>
      </c>
      <c r="B30748" s="11">
        <v>0.28125</v>
      </c>
      <c r="C30748" s="12">
        <v>29824.848239999999</v>
      </c>
      <c r="D30748" s="6"/>
    </row>
    <row r="30749" spans="1:4">
      <c r="A30749" s="10">
        <v>44882</v>
      </c>
      <c r="B30749" s="11">
        <v>0.29166666666667002</v>
      </c>
      <c r="C30749" s="12">
        <v>31540.186269999998</v>
      </c>
      <c r="D30749" s="6"/>
    </row>
    <row r="30750" spans="1:4">
      <c r="A30750" s="10">
        <v>44882</v>
      </c>
      <c r="B30750" s="11">
        <v>0.30208333333332998</v>
      </c>
      <c r="C30750" s="12">
        <v>32627.205989999999</v>
      </c>
      <c r="D30750" s="6"/>
    </row>
    <row r="30751" spans="1:4">
      <c r="A30751" s="10">
        <v>44882</v>
      </c>
      <c r="B30751" s="11">
        <v>0.3125</v>
      </c>
      <c r="C30751" s="12">
        <v>32705.278149999998</v>
      </c>
      <c r="D30751" s="6"/>
    </row>
    <row r="30752" spans="1:4">
      <c r="A30752" s="10">
        <v>44882</v>
      </c>
      <c r="B30752" s="11">
        <v>0.32291666666667002</v>
      </c>
      <c r="C30752" s="12">
        <v>33809.509059999997</v>
      </c>
      <c r="D30752" s="6"/>
    </row>
    <row r="30753" spans="1:4">
      <c r="A30753" s="10">
        <v>44882</v>
      </c>
      <c r="B30753" s="11">
        <v>0.33333333333332998</v>
      </c>
      <c r="C30753" s="12">
        <v>34893.286050000002</v>
      </c>
      <c r="D30753" s="6"/>
    </row>
    <row r="30754" spans="1:4">
      <c r="A30754" s="10">
        <v>44882</v>
      </c>
      <c r="B30754" s="11">
        <v>0.34375</v>
      </c>
      <c r="C30754" s="12">
        <v>35011.126279999997</v>
      </c>
      <c r="D30754" s="6"/>
    </row>
    <row r="30755" spans="1:4">
      <c r="A30755" s="10">
        <v>44882</v>
      </c>
      <c r="B30755" s="11">
        <v>0.35416666666667002</v>
      </c>
      <c r="C30755" s="12">
        <v>35157.192929999997</v>
      </c>
      <c r="D30755" s="6"/>
    </row>
    <row r="30756" spans="1:4">
      <c r="A30756" s="10">
        <v>44882</v>
      </c>
      <c r="B30756" s="11">
        <v>0.36458333333332998</v>
      </c>
      <c r="C30756" s="12">
        <v>34707.237450000001</v>
      </c>
      <c r="D30756" s="6"/>
    </row>
    <row r="30757" spans="1:4">
      <c r="A30757" s="10">
        <v>44882</v>
      </c>
      <c r="B30757" s="11">
        <v>0.375</v>
      </c>
      <c r="C30757" s="12">
        <v>35632.913529999998</v>
      </c>
      <c r="D30757" s="6"/>
    </row>
    <row r="30758" spans="1:4">
      <c r="A30758" s="10">
        <v>44882</v>
      </c>
      <c r="B30758" s="11">
        <v>0.38541666666667002</v>
      </c>
      <c r="C30758" s="12">
        <v>35961.853260000004</v>
      </c>
      <c r="D30758" s="6"/>
    </row>
    <row r="30759" spans="1:4">
      <c r="A30759" s="10">
        <v>44882</v>
      </c>
      <c r="B30759" s="11">
        <v>0.39583333333332998</v>
      </c>
      <c r="C30759" s="12">
        <v>36214.240749999997</v>
      </c>
      <c r="D30759" s="6"/>
    </row>
    <row r="30760" spans="1:4">
      <c r="A30760" s="10">
        <v>44882</v>
      </c>
      <c r="B30760" s="11">
        <v>0.40625</v>
      </c>
      <c r="C30760" s="12">
        <v>36608.166590000001</v>
      </c>
      <c r="D30760" s="6"/>
    </row>
    <row r="30761" spans="1:4">
      <c r="A30761" s="10">
        <v>44882</v>
      </c>
      <c r="B30761" s="11">
        <v>0.41666666666667002</v>
      </c>
      <c r="C30761" s="12">
        <v>37174.916109999998</v>
      </c>
      <c r="D30761" s="6"/>
    </row>
    <row r="30762" spans="1:4">
      <c r="A30762" s="10">
        <v>44882</v>
      </c>
      <c r="B30762" s="11">
        <v>0.42708333333332998</v>
      </c>
      <c r="C30762" s="12">
        <v>37226.591769999999</v>
      </c>
      <c r="D30762" s="6"/>
    </row>
    <row r="30763" spans="1:4">
      <c r="A30763" s="10">
        <v>44882</v>
      </c>
      <c r="B30763" s="11">
        <v>0.4375</v>
      </c>
      <c r="C30763" s="12">
        <v>37367.431140000001</v>
      </c>
      <c r="D30763" s="6"/>
    </row>
    <row r="30764" spans="1:4">
      <c r="A30764" s="10">
        <v>44882</v>
      </c>
      <c r="B30764" s="11">
        <v>0.44791666666667002</v>
      </c>
      <c r="C30764" s="12">
        <v>36981.873809999997</v>
      </c>
      <c r="D30764" s="6"/>
    </row>
    <row r="30765" spans="1:4">
      <c r="A30765" s="10">
        <v>44882</v>
      </c>
      <c r="B30765" s="11">
        <v>0.45833333333332998</v>
      </c>
      <c r="C30765" s="12">
        <v>36960.081480000001</v>
      </c>
      <c r="D30765" s="6"/>
    </row>
    <row r="30766" spans="1:4">
      <c r="A30766" s="10">
        <v>44882</v>
      </c>
      <c r="B30766" s="11">
        <v>0.46875</v>
      </c>
      <c r="C30766" s="12">
        <v>37345.022530000002</v>
      </c>
      <c r="D30766" s="6"/>
    </row>
    <row r="30767" spans="1:4">
      <c r="A30767" s="10">
        <v>44882</v>
      </c>
      <c r="B30767" s="11">
        <v>0.47916666666667002</v>
      </c>
      <c r="C30767" s="12">
        <v>37327.04825</v>
      </c>
      <c r="D30767" s="6"/>
    </row>
    <row r="30768" spans="1:4">
      <c r="A30768" s="10">
        <v>44882</v>
      </c>
      <c r="B30768" s="11">
        <v>0.48958333333332998</v>
      </c>
      <c r="C30768" s="12">
        <v>37564.94341</v>
      </c>
      <c r="D30768" s="6"/>
    </row>
    <row r="30769" spans="1:4">
      <c r="A30769" s="10">
        <v>44882</v>
      </c>
      <c r="B30769" s="11">
        <v>0.5</v>
      </c>
      <c r="C30769" s="12">
        <v>37764.877650000002</v>
      </c>
      <c r="D30769" s="6"/>
    </row>
    <row r="30770" spans="1:4">
      <c r="A30770" s="10">
        <v>44882</v>
      </c>
      <c r="B30770" s="11">
        <v>0.51041666666666996</v>
      </c>
      <c r="C30770" s="12">
        <v>37785.77547</v>
      </c>
      <c r="D30770" s="6"/>
    </row>
    <row r="30771" spans="1:4">
      <c r="A30771" s="10">
        <v>44882</v>
      </c>
      <c r="B30771" s="11">
        <v>0.52083333333333004</v>
      </c>
      <c r="C30771" s="12">
        <v>38148.067029999998</v>
      </c>
      <c r="D30771" s="6"/>
    </row>
    <row r="30772" spans="1:4">
      <c r="A30772" s="10">
        <v>44882</v>
      </c>
      <c r="B30772" s="11">
        <v>0.53125</v>
      </c>
      <c r="C30772" s="12">
        <v>37506.648580000001</v>
      </c>
      <c r="D30772" s="6"/>
    </row>
    <row r="30773" spans="1:4">
      <c r="A30773" s="10">
        <v>44882</v>
      </c>
      <c r="B30773" s="11">
        <v>0.54166666666666996</v>
      </c>
      <c r="C30773" s="12">
        <v>37524.37687</v>
      </c>
      <c r="D30773" s="6"/>
    </row>
    <row r="30774" spans="1:4">
      <c r="A30774" s="10">
        <v>44882</v>
      </c>
      <c r="B30774" s="11">
        <v>0.55208333333333004</v>
      </c>
      <c r="C30774" s="12">
        <v>37664.053809999998</v>
      </c>
      <c r="D30774" s="6"/>
    </row>
    <row r="30775" spans="1:4">
      <c r="A30775" s="10">
        <v>44882</v>
      </c>
      <c r="B30775" s="11">
        <v>0.5625</v>
      </c>
      <c r="C30775" s="12">
        <v>37562.967349999999</v>
      </c>
      <c r="D30775" s="6"/>
    </row>
    <row r="30776" spans="1:4">
      <c r="A30776" s="10">
        <v>44882</v>
      </c>
      <c r="B30776" s="11">
        <v>0.57291666666666996</v>
      </c>
      <c r="C30776" s="12">
        <v>36780.914080000002</v>
      </c>
      <c r="D30776" s="6"/>
    </row>
    <row r="30777" spans="1:4">
      <c r="A30777" s="10">
        <v>44882</v>
      </c>
      <c r="B30777" s="11">
        <v>0.58333333333333004</v>
      </c>
      <c r="C30777" s="12">
        <v>37042.918420000002</v>
      </c>
      <c r="D30777" s="6"/>
    </row>
    <row r="30778" spans="1:4">
      <c r="A30778" s="10">
        <v>44882</v>
      </c>
      <c r="B30778" s="11">
        <v>0.59375</v>
      </c>
      <c r="C30778" s="12">
        <v>36578.94399</v>
      </c>
      <c r="D30778" s="6"/>
    </row>
    <row r="30779" spans="1:4">
      <c r="A30779" s="10">
        <v>44882</v>
      </c>
      <c r="B30779" s="11">
        <v>0.60416666666666996</v>
      </c>
      <c r="C30779" s="12">
        <v>36186.541319999997</v>
      </c>
      <c r="D30779" s="6"/>
    </row>
    <row r="30780" spans="1:4">
      <c r="A30780" s="10">
        <v>44882</v>
      </c>
      <c r="B30780" s="11">
        <v>0.61458333333333004</v>
      </c>
      <c r="C30780" s="12">
        <v>35855.914949999998</v>
      </c>
      <c r="D30780" s="6"/>
    </row>
    <row r="30781" spans="1:4">
      <c r="A30781" s="10">
        <v>44882</v>
      </c>
      <c r="B30781" s="11">
        <v>0.625</v>
      </c>
      <c r="C30781" s="12">
        <v>35598.955470000001</v>
      </c>
      <c r="D30781" s="6"/>
    </row>
    <row r="30782" spans="1:4">
      <c r="A30782" s="10">
        <v>44882</v>
      </c>
      <c r="B30782" s="11">
        <v>0.63541666666666996</v>
      </c>
      <c r="C30782" s="12">
        <v>35719.560890000001</v>
      </c>
      <c r="D30782" s="6"/>
    </row>
    <row r="30783" spans="1:4">
      <c r="A30783" s="10">
        <v>44882</v>
      </c>
      <c r="B30783" s="11">
        <v>0.64583333333333004</v>
      </c>
      <c r="C30783" s="12">
        <v>35510.942340000001</v>
      </c>
      <c r="D30783" s="6"/>
    </row>
    <row r="30784" spans="1:4">
      <c r="A30784" s="10">
        <v>44882</v>
      </c>
      <c r="B30784" s="11">
        <v>0.65625</v>
      </c>
      <c r="C30784" s="12">
        <v>35520.62988</v>
      </c>
      <c r="D30784" s="6"/>
    </row>
    <row r="30785" spans="1:4">
      <c r="A30785" s="10">
        <v>44882</v>
      </c>
      <c r="B30785" s="11">
        <v>0.66666666666666996</v>
      </c>
      <c r="C30785" s="12">
        <v>35729.112269999998</v>
      </c>
      <c r="D30785" s="6"/>
    </row>
    <row r="30786" spans="1:4">
      <c r="A30786" s="10">
        <v>44882</v>
      </c>
      <c r="B30786" s="11">
        <v>0.67708333333333004</v>
      </c>
      <c r="C30786" s="12">
        <v>35968.85673</v>
      </c>
      <c r="D30786" s="6"/>
    </row>
    <row r="30787" spans="1:4">
      <c r="A30787" s="10">
        <v>44882</v>
      </c>
      <c r="B30787" s="11">
        <v>0.6875</v>
      </c>
      <c r="C30787" s="12">
        <v>35640.65857</v>
      </c>
      <c r="D30787" s="6"/>
    </row>
    <row r="30788" spans="1:4">
      <c r="A30788" s="10">
        <v>44882</v>
      </c>
      <c r="B30788" s="11">
        <v>0.69791666666666996</v>
      </c>
      <c r="C30788" s="12">
        <v>36151.805699999997</v>
      </c>
      <c r="D30788" s="6"/>
    </row>
    <row r="30789" spans="1:4">
      <c r="A30789" s="10">
        <v>44882</v>
      </c>
      <c r="B30789" s="11">
        <v>0.70833333333333004</v>
      </c>
      <c r="C30789" s="12">
        <v>36623.285060000002</v>
      </c>
      <c r="D30789" s="6"/>
    </row>
    <row r="30790" spans="1:4">
      <c r="A30790" s="10">
        <v>44882</v>
      </c>
      <c r="B30790" s="11">
        <v>0.71875</v>
      </c>
      <c r="C30790" s="12">
        <v>36386.869279999999</v>
      </c>
      <c r="D30790" s="6"/>
    </row>
    <row r="30791" spans="1:4">
      <c r="A30791" s="10">
        <v>44882</v>
      </c>
      <c r="B30791" s="11">
        <v>0.72916666666666996</v>
      </c>
      <c r="C30791" s="12">
        <v>36639.88422</v>
      </c>
      <c r="D30791" s="6"/>
    </row>
    <row r="30792" spans="1:4">
      <c r="A30792" s="10">
        <v>44882</v>
      </c>
      <c r="B30792" s="11">
        <v>0.73958333333333004</v>
      </c>
      <c r="C30792" s="12">
        <v>36792.492400000003</v>
      </c>
      <c r="D30792" s="6"/>
    </row>
    <row r="30793" spans="1:4">
      <c r="A30793" s="10">
        <v>44882</v>
      </c>
      <c r="B30793" s="11">
        <v>0.75</v>
      </c>
      <c r="C30793" s="12">
        <v>36132.761460000002</v>
      </c>
      <c r="D30793" s="6"/>
    </row>
    <row r="30794" spans="1:4">
      <c r="A30794" s="10">
        <v>44882</v>
      </c>
      <c r="B30794" s="11">
        <v>0.76041666666666996</v>
      </c>
      <c r="C30794" s="12">
        <v>36171.175730000003</v>
      </c>
      <c r="D30794" s="6"/>
    </row>
    <row r="30795" spans="1:4">
      <c r="A30795" s="10">
        <v>44882</v>
      </c>
      <c r="B30795" s="11">
        <v>0.77083333333333004</v>
      </c>
      <c r="C30795" s="12">
        <v>35769.025670000003</v>
      </c>
      <c r="D30795" s="6"/>
    </row>
    <row r="30796" spans="1:4">
      <c r="A30796" s="10">
        <v>44882</v>
      </c>
      <c r="B30796" s="11">
        <v>0.78125</v>
      </c>
      <c r="C30796" s="12">
        <v>35804.135719999998</v>
      </c>
      <c r="D30796" s="6"/>
    </row>
    <row r="30797" spans="1:4">
      <c r="A30797" s="10">
        <v>44882</v>
      </c>
      <c r="B30797" s="11">
        <v>0.79166666666666996</v>
      </c>
      <c r="C30797" s="12">
        <v>35071.312010000001</v>
      </c>
      <c r="D30797" s="6"/>
    </row>
    <row r="30798" spans="1:4">
      <c r="A30798" s="10">
        <v>44882</v>
      </c>
      <c r="B30798" s="11">
        <v>0.80208333333333004</v>
      </c>
      <c r="C30798" s="12">
        <v>34471.585630000001</v>
      </c>
      <c r="D30798" s="6"/>
    </row>
    <row r="30799" spans="1:4">
      <c r="A30799" s="10">
        <v>44882</v>
      </c>
      <c r="B30799" s="11">
        <v>0.8125</v>
      </c>
      <c r="C30799" s="12">
        <v>33296.362679999998</v>
      </c>
      <c r="D30799" s="6"/>
    </row>
    <row r="30800" spans="1:4">
      <c r="A30800" s="10">
        <v>44882</v>
      </c>
      <c r="B30800" s="11">
        <v>0.82291666666666996</v>
      </c>
      <c r="C30800" s="12">
        <v>32565.521840000001</v>
      </c>
      <c r="D30800" s="6"/>
    </row>
    <row r="30801" spans="1:4">
      <c r="A30801" s="10">
        <v>44882</v>
      </c>
      <c r="B30801" s="11">
        <v>0.83333333333333004</v>
      </c>
      <c r="C30801" s="12">
        <v>32175.362799999999</v>
      </c>
      <c r="D30801" s="6"/>
    </row>
    <row r="30802" spans="1:4">
      <c r="A30802" s="10">
        <v>44882</v>
      </c>
      <c r="B30802" s="11">
        <v>0.84375</v>
      </c>
      <c r="C30802" s="12">
        <v>31448.963299999999</v>
      </c>
      <c r="D30802" s="6"/>
    </row>
    <row r="30803" spans="1:4">
      <c r="A30803" s="10">
        <v>44882</v>
      </c>
      <c r="B30803" s="11">
        <v>0.85416666666666996</v>
      </c>
      <c r="C30803" s="12">
        <v>30202.383040000001</v>
      </c>
      <c r="D30803" s="6"/>
    </row>
    <row r="30804" spans="1:4">
      <c r="A30804" s="10">
        <v>44882</v>
      </c>
      <c r="B30804" s="11">
        <v>0.86458333333333004</v>
      </c>
      <c r="C30804" s="12">
        <v>29430.971730000001</v>
      </c>
      <c r="D30804" s="6"/>
    </row>
    <row r="30805" spans="1:4">
      <c r="A30805" s="10">
        <v>44882</v>
      </c>
      <c r="B30805" s="11">
        <v>0.875</v>
      </c>
      <c r="C30805" s="12">
        <v>28892.360420000001</v>
      </c>
      <c r="D30805" s="6"/>
    </row>
    <row r="30806" spans="1:4">
      <c r="A30806" s="10">
        <v>44882</v>
      </c>
      <c r="B30806" s="11">
        <v>0.88541666666666996</v>
      </c>
      <c r="C30806" s="12">
        <v>28312.948479999999</v>
      </c>
      <c r="D30806" s="6"/>
    </row>
    <row r="30807" spans="1:4">
      <c r="A30807" s="10">
        <v>44882</v>
      </c>
      <c r="B30807" s="11">
        <v>0.89583333333333004</v>
      </c>
      <c r="C30807" s="12">
        <v>27469.100849999999</v>
      </c>
      <c r="D30807" s="6"/>
    </row>
    <row r="30808" spans="1:4">
      <c r="A30808" s="10">
        <v>44882</v>
      </c>
      <c r="B30808" s="11">
        <v>0.90625</v>
      </c>
      <c r="C30808" s="12">
        <v>26881.082890000001</v>
      </c>
      <c r="D30808" s="6"/>
    </row>
    <row r="30809" spans="1:4">
      <c r="A30809" s="10">
        <v>44882</v>
      </c>
      <c r="B30809" s="11">
        <v>0.91666666666666996</v>
      </c>
      <c r="C30809" s="12">
        <v>26638.092420000001</v>
      </c>
      <c r="D30809" s="6"/>
    </row>
    <row r="30810" spans="1:4">
      <c r="A30810" s="10">
        <v>44882</v>
      </c>
      <c r="B30810" s="11">
        <v>0.92708333333333004</v>
      </c>
      <c r="C30810" s="12">
        <v>26218.561399999999</v>
      </c>
      <c r="D30810" s="6"/>
    </row>
    <row r="30811" spans="1:4">
      <c r="A30811" s="10">
        <v>44882</v>
      </c>
      <c r="B30811" s="11">
        <v>0.9375</v>
      </c>
      <c r="C30811" s="12">
        <v>25286.267059999998</v>
      </c>
      <c r="D30811" s="6"/>
    </row>
    <row r="30812" spans="1:4">
      <c r="A30812" s="10">
        <v>44882</v>
      </c>
      <c r="B30812" s="11">
        <v>0.94791666666666996</v>
      </c>
      <c r="C30812" s="12">
        <v>24337.712149999999</v>
      </c>
      <c r="D30812" s="6"/>
    </row>
    <row r="30813" spans="1:4">
      <c r="A30813" s="10">
        <v>44882</v>
      </c>
      <c r="B30813" s="11">
        <v>0.95833333333333004</v>
      </c>
      <c r="C30813" s="12">
        <v>23916.87991</v>
      </c>
      <c r="D30813" s="6"/>
    </row>
    <row r="30814" spans="1:4">
      <c r="A30814" s="10">
        <v>44882</v>
      </c>
      <c r="B30814" s="11">
        <v>0.96875</v>
      </c>
      <c r="C30814" s="12">
        <v>23113.698540000001</v>
      </c>
      <c r="D30814" s="6"/>
    </row>
    <row r="30815" spans="1:4">
      <c r="A30815" s="10">
        <v>44882</v>
      </c>
      <c r="B30815" s="11">
        <v>0.97916666666666996</v>
      </c>
      <c r="C30815" s="12">
        <v>22317.800670000001</v>
      </c>
      <c r="D30815" s="6"/>
    </row>
    <row r="30816" spans="1:4">
      <c r="A30816" s="10">
        <v>44882</v>
      </c>
      <c r="B30816" s="11">
        <v>0.98958333333333004</v>
      </c>
      <c r="C30816" s="12">
        <v>21355.27161</v>
      </c>
      <c r="D30816" s="6"/>
    </row>
    <row r="30817" spans="1:4">
      <c r="A30817" s="10">
        <v>44883</v>
      </c>
      <c r="B30817" s="11">
        <v>0</v>
      </c>
      <c r="C30817" s="12">
        <v>21195.222959999999</v>
      </c>
      <c r="D30817" s="6"/>
    </row>
    <row r="30818" spans="1:4">
      <c r="A30818" s="10">
        <v>44883</v>
      </c>
      <c r="B30818" s="11">
        <v>1.041666666667E-2</v>
      </c>
      <c r="C30818" s="12">
        <v>20831.421060000001</v>
      </c>
      <c r="D30818" s="6"/>
    </row>
    <row r="30819" spans="1:4">
      <c r="A30819" s="10">
        <v>44883</v>
      </c>
      <c r="B30819" s="11">
        <v>2.0833333333330002E-2</v>
      </c>
      <c r="C30819" s="12">
        <v>20204.979490000002</v>
      </c>
      <c r="D30819" s="6"/>
    </row>
    <row r="30820" spans="1:4">
      <c r="A30820" s="10">
        <v>44883</v>
      </c>
      <c r="B30820" s="11">
        <v>3.125E-2</v>
      </c>
      <c r="C30820" s="12">
        <v>19626.09809</v>
      </c>
      <c r="D30820" s="6"/>
    </row>
    <row r="30821" spans="1:4">
      <c r="A30821" s="10">
        <v>44883</v>
      </c>
      <c r="B30821" s="11">
        <v>4.1666666666670002E-2</v>
      </c>
      <c r="C30821" s="12">
        <v>19785.888630000001</v>
      </c>
      <c r="D30821" s="6"/>
    </row>
    <row r="30822" spans="1:4">
      <c r="A30822" s="10">
        <v>44883</v>
      </c>
      <c r="B30822" s="11">
        <v>5.2083333333329998E-2</v>
      </c>
      <c r="C30822" s="12">
        <v>19441.811229999999</v>
      </c>
      <c r="D30822" s="6"/>
    </row>
    <row r="30823" spans="1:4">
      <c r="A30823" s="10">
        <v>44883</v>
      </c>
      <c r="B30823" s="11">
        <v>6.25E-2</v>
      </c>
      <c r="C30823" s="12">
        <v>19401.452659999999</v>
      </c>
      <c r="D30823" s="6"/>
    </row>
    <row r="30824" spans="1:4">
      <c r="A30824" s="10">
        <v>44883</v>
      </c>
      <c r="B30824" s="11">
        <v>7.2916666666670002E-2</v>
      </c>
      <c r="C30824" s="12">
        <v>18757.445309999999</v>
      </c>
      <c r="D30824" s="6"/>
    </row>
    <row r="30825" spans="1:4">
      <c r="A30825" s="10">
        <v>44883</v>
      </c>
      <c r="B30825" s="11">
        <v>8.3333333333329998E-2</v>
      </c>
      <c r="C30825" s="12">
        <v>18950.065409999999</v>
      </c>
      <c r="D30825" s="6"/>
    </row>
    <row r="30826" spans="1:4">
      <c r="A30826" s="10">
        <v>44883</v>
      </c>
      <c r="B30826" s="11">
        <v>9.375E-2</v>
      </c>
      <c r="C30826" s="12">
        <v>19149.7405</v>
      </c>
      <c r="D30826" s="6"/>
    </row>
    <row r="30827" spans="1:4">
      <c r="A30827" s="10">
        <v>44883</v>
      </c>
      <c r="B30827" s="11">
        <v>0.10416666666667</v>
      </c>
      <c r="C30827" s="12">
        <v>18742.378789999999</v>
      </c>
      <c r="D30827" s="6"/>
    </row>
    <row r="30828" spans="1:4">
      <c r="A30828" s="10">
        <v>44883</v>
      </c>
      <c r="B30828" s="11">
        <v>0.11458333333333</v>
      </c>
      <c r="C30828" s="12">
        <v>18689.558389999998</v>
      </c>
      <c r="D30828" s="6"/>
    </row>
    <row r="30829" spans="1:4">
      <c r="A30829" s="10">
        <v>44883</v>
      </c>
      <c r="B30829" s="11">
        <v>0.125</v>
      </c>
      <c r="C30829" s="12">
        <v>18753.16647</v>
      </c>
      <c r="D30829" s="6"/>
    </row>
    <row r="30830" spans="1:4">
      <c r="A30830" s="10">
        <v>44883</v>
      </c>
      <c r="B30830" s="11">
        <v>0.13541666666666999</v>
      </c>
      <c r="C30830" s="12">
        <v>18639.620790000001</v>
      </c>
      <c r="D30830" s="6"/>
    </row>
    <row r="30831" spans="1:4">
      <c r="A30831" s="10">
        <v>44883</v>
      </c>
      <c r="B30831" s="11">
        <v>0.14583333333333001</v>
      </c>
      <c r="C30831" s="12">
        <v>18677.386109999999</v>
      </c>
      <c r="D30831" s="6"/>
    </row>
    <row r="30832" spans="1:4">
      <c r="A30832" s="10">
        <v>44883</v>
      </c>
      <c r="B30832" s="11">
        <v>0.15625</v>
      </c>
      <c r="C30832" s="12">
        <v>18680.199390000002</v>
      </c>
      <c r="D30832" s="6"/>
    </row>
    <row r="30833" spans="1:4">
      <c r="A30833" s="10">
        <v>44883</v>
      </c>
      <c r="B30833" s="11">
        <v>0.16666666666666999</v>
      </c>
      <c r="C30833" s="12">
        <v>19287.22006</v>
      </c>
      <c r="D30833" s="6"/>
    </row>
    <row r="30834" spans="1:4">
      <c r="A30834" s="10">
        <v>44883</v>
      </c>
      <c r="B30834" s="11">
        <v>0.17708333333333001</v>
      </c>
      <c r="C30834" s="12">
        <v>19792.074390000002</v>
      </c>
      <c r="D30834" s="6"/>
    </row>
    <row r="30835" spans="1:4">
      <c r="A30835" s="10">
        <v>44883</v>
      </c>
      <c r="B30835" s="11">
        <v>0.1875</v>
      </c>
      <c r="C30835" s="12">
        <v>20000.739420000002</v>
      </c>
      <c r="D30835" s="6"/>
    </row>
    <row r="30836" spans="1:4">
      <c r="A30836" s="10">
        <v>44883</v>
      </c>
      <c r="B30836" s="11">
        <v>0.19791666666666999</v>
      </c>
      <c r="C30836" s="12">
        <v>20695.839970000001</v>
      </c>
      <c r="D30836" s="6"/>
    </row>
    <row r="30837" spans="1:4">
      <c r="A30837" s="10">
        <v>44883</v>
      </c>
      <c r="B30837" s="11">
        <v>0.20833333333333001</v>
      </c>
      <c r="C30837" s="12">
        <v>21172.863710000001</v>
      </c>
      <c r="D30837" s="6"/>
    </row>
    <row r="30838" spans="1:4">
      <c r="A30838" s="10">
        <v>44883</v>
      </c>
      <c r="B30838" s="11">
        <v>0.21875</v>
      </c>
      <c r="C30838" s="12">
        <v>21758.750199999999</v>
      </c>
      <c r="D30838" s="6"/>
    </row>
    <row r="30839" spans="1:4">
      <c r="A30839" s="10">
        <v>44883</v>
      </c>
      <c r="B30839" s="11">
        <v>0.22916666666666999</v>
      </c>
      <c r="C30839" s="12">
        <v>22742.283479999998</v>
      </c>
      <c r="D30839" s="6"/>
    </row>
    <row r="30840" spans="1:4">
      <c r="A30840" s="10">
        <v>44883</v>
      </c>
      <c r="B30840" s="11">
        <v>0.23958333333333001</v>
      </c>
      <c r="C30840" s="12">
        <v>23626.619750000002</v>
      </c>
      <c r="D30840" s="6"/>
    </row>
    <row r="30841" spans="1:4">
      <c r="A30841" s="10">
        <v>44883</v>
      </c>
      <c r="B30841" s="11">
        <v>0.25</v>
      </c>
      <c r="C30841" s="12">
        <v>25704.793180000001</v>
      </c>
      <c r="D30841" s="6"/>
    </row>
    <row r="30842" spans="1:4">
      <c r="A30842" s="10">
        <v>44883</v>
      </c>
      <c r="B30842" s="11">
        <v>0.26041666666667002</v>
      </c>
      <c r="C30842" s="12">
        <v>27283.430509999998</v>
      </c>
      <c r="D30842" s="6"/>
    </row>
    <row r="30843" spans="1:4">
      <c r="A30843" s="10">
        <v>44883</v>
      </c>
      <c r="B30843" s="11">
        <v>0.27083333333332998</v>
      </c>
      <c r="C30843" s="12">
        <v>29001.153760000001</v>
      </c>
      <c r="D30843" s="6"/>
    </row>
    <row r="30844" spans="1:4">
      <c r="A30844" s="10">
        <v>44883</v>
      </c>
      <c r="B30844" s="11">
        <v>0.28125</v>
      </c>
      <c r="C30844" s="12">
        <v>29859.14473</v>
      </c>
      <c r="D30844" s="6"/>
    </row>
    <row r="30845" spans="1:4">
      <c r="A30845" s="10">
        <v>44883</v>
      </c>
      <c r="B30845" s="11">
        <v>0.29166666666667002</v>
      </c>
      <c r="C30845" s="12">
        <v>31661.232400000001</v>
      </c>
      <c r="D30845" s="6"/>
    </row>
    <row r="30846" spans="1:4">
      <c r="A30846" s="10">
        <v>44883</v>
      </c>
      <c r="B30846" s="11">
        <v>0.30208333333332998</v>
      </c>
      <c r="C30846" s="12">
        <v>32832.086770000002</v>
      </c>
      <c r="D30846" s="6"/>
    </row>
    <row r="30847" spans="1:4">
      <c r="A30847" s="10">
        <v>44883</v>
      </c>
      <c r="B30847" s="11">
        <v>0.3125</v>
      </c>
      <c r="C30847" s="12">
        <v>33168.995649999997</v>
      </c>
      <c r="D30847" s="6"/>
    </row>
    <row r="30848" spans="1:4">
      <c r="A30848" s="10">
        <v>44883</v>
      </c>
      <c r="B30848" s="11">
        <v>0.32291666666667002</v>
      </c>
      <c r="C30848" s="12">
        <v>33889.590960000001</v>
      </c>
      <c r="D30848" s="6"/>
    </row>
    <row r="30849" spans="1:4">
      <c r="A30849" s="10">
        <v>44883</v>
      </c>
      <c r="B30849" s="11">
        <v>0.33333333333332998</v>
      </c>
      <c r="C30849" s="12">
        <v>34659.471259999998</v>
      </c>
      <c r="D30849" s="6"/>
    </row>
    <row r="30850" spans="1:4">
      <c r="A30850" s="10">
        <v>44883</v>
      </c>
      <c r="B30850" s="11">
        <v>0.34375</v>
      </c>
      <c r="C30850" s="12">
        <v>35717.710160000002</v>
      </c>
      <c r="D30850" s="6"/>
    </row>
    <row r="30851" spans="1:4">
      <c r="A30851" s="10">
        <v>44883</v>
      </c>
      <c r="B30851" s="11">
        <v>0.35416666666667002</v>
      </c>
      <c r="C30851" s="12">
        <v>35822.052100000001</v>
      </c>
      <c r="D30851" s="6"/>
    </row>
    <row r="30852" spans="1:4">
      <c r="A30852" s="10">
        <v>44883</v>
      </c>
      <c r="B30852" s="11">
        <v>0.36458333333332998</v>
      </c>
      <c r="C30852" s="12">
        <v>35881.403030000001</v>
      </c>
      <c r="D30852" s="6"/>
    </row>
    <row r="30853" spans="1:4">
      <c r="A30853" s="10">
        <v>44883</v>
      </c>
      <c r="B30853" s="11">
        <v>0.375</v>
      </c>
      <c r="C30853" s="12">
        <v>35912.358209999999</v>
      </c>
      <c r="D30853" s="6"/>
    </row>
    <row r="30854" spans="1:4">
      <c r="A30854" s="10">
        <v>44883</v>
      </c>
      <c r="B30854" s="11">
        <v>0.38541666666667002</v>
      </c>
      <c r="C30854" s="12">
        <v>36564.652419999999</v>
      </c>
      <c r="D30854" s="6"/>
    </row>
    <row r="30855" spans="1:4">
      <c r="A30855" s="10">
        <v>44883</v>
      </c>
      <c r="B30855" s="11">
        <v>0.39583333333332998</v>
      </c>
      <c r="C30855" s="12">
        <v>36692.786390000001</v>
      </c>
      <c r="D30855" s="6"/>
    </row>
    <row r="30856" spans="1:4">
      <c r="A30856" s="10">
        <v>44883</v>
      </c>
      <c r="B30856" s="11">
        <v>0.40625</v>
      </c>
      <c r="C30856" s="12">
        <v>37095.704859999998</v>
      </c>
      <c r="D30856" s="6"/>
    </row>
    <row r="30857" spans="1:4">
      <c r="A30857" s="10">
        <v>44883</v>
      </c>
      <c r="B30857" s="11">
        <v>0.41666666666667002</v>
      </c>
      <c r="C30857" s="12">
        <v>37401.210650000001</v>
      </c>
      <c r="D30857" s="6"/>
    </row>
    <row r="30858" spans="1:4">
      <c r="A30858" s="10">
        <v>44883</v>
      </c>
      <c r="B30858" s="11">
        <v>0.42708333333332998</v>
      </c>
      <c r="C30858" s="12">
        <v>37770.734940000002</v>
      </c>
      <c r="D30858" s="6"/>
    </row>
    <row r="30859" spans="1:4">
      <c r="A30859" s="10">
        <v>44883</v>
      </c>
      <c r="B30859" s="11">
        <v>0.4375</v>
      </c>
      <c r="C30859" s="12">
        <v>38075.551420000003</v>
      </c>
      <c r="D30859" s="6"/>
    </row>
    <row r="30860" spans="1:4">
      <c r="A30860" s="10">
        <v>44883</v>
      </c>
      <c r="B30860" s="11">
        <v>0.44791666666667002</v>
      </c>
      <c r="C30860" s="12">
        <v>37996.777090000003</v>
      </c>
      <c r="D30860" s="6"/>
    </row>
    <row r="30861" spans="1:4">
      <c r="A30861" s="10">
        <v>44883</v>
      </c>
      <c r="B30861" s="11">
        <v>0.45833333333332998</v>
      </c>
      <c r="C30861" s="12">
        <v>38437.232559999997</v>
      </c>
      <c r="D30861" s="6"/>
    </row>
    <row r="30862" spans="1:4">
      <c r="A30862" s="10">
        <v>44883</v>
      </c>
      <c r="B30862" s="11">
        <v>0.46875</v>
      </c>
      <c r="C30862" s="12">
        <v>38203.963889999999</v>
      </c>
      <c r="D30862" s="6"/>
    </row>
    <row r="30863" spans="1:4">
      <c r="A30863" s="10">
        <v>44883</v>
      </c>
      <c r="B30863" s="11">
        <v>0.47916666666667002</v>
      </c>
      <c r="C30863" s="12">
        <v>38549.11565</v>
      </c>
      <c r="D30863" s="6"/>
    </row>
    <row r="30864" spans="1:4">
      <c r="A30864" s="10">
        <v>44883</v>
      </c>
      <c r="B30864" s="11">
        <v>0.48958333333332998</v>
      </c>
      <c r="C30864" s="12">
        <v>38502.786469999999</v>
      </c>
      <c r="D30864" s="6"/>
    </row>
    <row r="30865" spans="1:4">
      <c r="A30865" s="10">
        <v>44883</v>
      </c>
      <c r="B30865" s="11">
        <v>0.5</v>
      </c>
      <c r="C30865" s="12">
        <v>38270.94859</v>
      </c>
      <c r="D30865" s="6"/>
    </row>
    <row r="30866" spans="1:4">
      <c r="A30866" s="10">
        <v>44883</v>
      </c>
      <c r="B30866" s="11">
        <v>0.51041666666666996</v>
      </c>
      <c r="C30866" s="12">
        <v>38452.174559999999</v>
      </c>
      <c r="D30866" s="6"/>
    </row>
    <row r="30867" spans="1:4">
      <c r="A30867" s="10">
        <v>44883</v>
      </c>
      <c r="B30867" s="11">
        <v>0.52083333333333004</v>
      </c>
      <c r="C30867" s="12">
        <v>38546.039579999997</v>
      </c>
      <c r="D30867" s="6"/>
    </row>
    <row r="30868" spans="1:4">
      <c r="A30868" s="10">
        <v>44883</v>
      </c>
      <c r="B30868" s="11">
        <v>0.53125</v>
      </c>
      <c r="C30868" s="12">
        <v>38425.99022</v>
      </c>
      <c r="D30868" s="6"/>
    </row>
    <row r="30869" spans="1:4">
      <c r="A30869" s="10">
        <v>44883</v>
      </c>
      <c r="B30869" s="11">
        <v>0.54166666666666996</v>
      </c>
      <c r="C30869" s="12">
        <v>37975.63639</v>
      </c>
      <c r="D30869" s="6"/>
    </row>
    <row r="30870" spans="1:4">
      <c r="A30870" s="10">
        <v>44883</v>
      </c>
      <c r="B30870" s="11">
        <v>0.55208333333333004</v>
      </c>
      <c r="C30870" s="12">
        <v>37627.603900000002</v>
      </c>
      <c r="D30870" s="6"/>
    </row>
    <row r="30871" spans="1:4">
      <c r="A30871" s="10">
        <v>44883</v>
      </c>
      <c r="B30871" s="11">
        <v>0.5625</v>
      </c>
      <c r="C30871" s="12">
        <v>36890.950169999996</v>
      </c>
      <c r="D30871" s="6"/>
    </row>
    <row r="30872" spans="1:4">
      <c r="A30872" s="10">
        <v>44883</v>
      </c>
      <c r="B30872" s="11">
        <v>0.57291666666666996</v>
      </c>
      <c r="C30872" s="12">
        <v>36238.918100000003</v>
      </c>
      <c r="D30872" s="6"/>
    </row>
    <row r="30873" spans="1:4">
      <c r="A30873" s="10">
        <v>44883</v>
      </c>
      <c r="B30873" s="11">
        <v>0.58333333333333004</v>
      </c>
      <c r="C30873" s="12">
        <v>36010.383309999997</v>
      </c>
      <c r="D30873" s="6"/>
    </row>
    <row r="30874" spans="1:4">
      <c r="A30874" s="10">
        <v>44883</v>
      </c>
      <c r="B30874" s="11">
        <v>0.59375</v>
      </c>
      <c r="C30874" s="12">
        <v>35844.415860000001</v>
      </c>
      <c r="D30874" s="6"/>
    </row>
    <row r="30875" spans="1:4">
      <c r="A30875" s="10">
        <v>44883</v>
      </c>
      <c r="B30875" s="11">
        <v>0.60416666666666996</v>
      </c>
      <c r="C30875" s="12">
        <v>35388.702989999998</v>
      </c>
      <c r="D30875" s="6"/>
    </row>
    <row r="30876" spans="1:4">
      <c r="A30876" s="10">
        <v>44883</v>
      </c>
      <c r="B30876" s="11">
        <v>0.61458333333333004</v>
      </c>
      <c r="C30876" s="12">
        <v>35058.267970000001</v>
      </c>
      <c r="D30876" s="6"/>
    </row>
    <row r="30877" spans="1:4">
      <c r="A30877" s="10">
        <v>44883</v>
      </c>
      <c r="B30877" s="11">
        <v>0.625</v>
      </c>
      <c r="C30877" s="12">
        <v>35019.459430000003</v>
      </c>
      <c r="D30877" s="6"/>
    </row>
    <row r="30878" spans="1:4">
      <c r="A30878" s="10">
        <v>44883</v>
      </c>
      <c r="B30878" s="11">
        <v>0.63541666666666996</v>
      </c>
      <c r="C30878" s="12">
        <v>34967.809589999997</v>
      </c>
      <c r="D30878" s="6"/>
    </row>
    <row r="30879" spans="1:4">
      <c r="A30879" s="10">
        <v>44883</v>
      </c>
      <c r="B30879" s="11">
        <v>0.64583333333333004</v>
      </c>
      <c r="C30879" s="12">
        <v>35007.171020000002</v>
      </c>
      <c r="D30879" s="6"/>
    </row>
    <row r="30880" spans="1:4">
      <c r="A30880" s="10">
        <v>44883</v>
      </c>
      <c r="B30880" s="11">
        <v>0.65625</v>
      </c>
      <c r="C30880" s="12">
        <v>34832.077120000002</v>
      </c>
      <c r="D30880" s="6"/>
    </row>
    <row r="30881" spans="1:4">
      <c r="A30881" s="10">
        <v>44883</v>
      </c>
      <c r="B30881" s="11">
        <v>0.66666666666666996</v>
      </c>
      <c r="C30881" s="12">
        <v>35370.847800000003</v>
      </c>
      <c r="D30881" s="6"/>
    </row>
    <row r="30882" spans="1:4">
      <c r="A30882" s="10">
        <v>44883</v>
      </c>
      <c r="B30882" s="11">
        <v>0.67708333333333004</v>
      </c>
      <c r="C30882" s="12">
        <v>36067.834269999999</v>
      </c>
      <c r="D30882" s="6"/>
    </row>
    <row r="30883" spans="1:4">
      <c r="A30883" s="10">
        <v>44883</v>
      </c>
      <c r="B30883" s="11">
        <v>0.6875</v>
      </c>
      <c r="C30883" s="12">
        <v>35560.621780000001</v>
      </c>
      <c r="D30883" s="6"/>
    </row>
    <row r="30884" spans="1:4">
      <c r="A30884" s="10">
        <v>44883</v>
      </c>
      <c r="B30884" s="11">
        <v>0.69791666666666996</v>
      </c>
      <c r="C30884" s="12">
        <v>35915.685850000002</v>
      </c>
      <c r="D30884" s="6"/>
    </row>
    <row r="30885" spans="1:4">
      <c r="A30885" s="10">
        <v>44883</v>
      </c>
      <c r="B30885" s="11">
        <v>0.70833333333333004</v>
      </c>
      <c r="C30885" s="12">
        <v>36278.164149999997</v>
      </c>
      <c r="D30885" s="6"/>
    </row>
    <row r="30886" spans="1:4">
      <c r="A30886" s="10">
        <v>44883</v>
      </c>
      <c r="B30886" s="11">
        <v>0.71875</v>
      </c>
      <c r="C30886" s="12">
        <v>36435.994590000002</v>
      </c>
      <c r="D30886" s="6"/>
    </row>
    <row r="30887" spans="1:4">
      <c r="A30887" s="10">
        <v>44883</v>
      </c>
      <c r="B30887" s="11">
        <v>0.72916666666666996</v>
      </c>
      <c r="C30887" s="12">
        <v>36548.425589999999</v>
      </c>
      <c r="D30887" s="6"/>
    </row>
    <row r="30888" spans="1:4">
      <c r="A30888" s="10">
        <v>44883</v>
      </c>
      <c r="B30888" s="11">
        <v>0.73958333333333004</v>
      </c>
      <c r="C30888" s="12">
        <v>36213.753389999998</v>
      </c>
      <c r="D30888" s="6"/>
    </row>
    <row r="30889" spans="1:4">
      <c r="A30889" s="10">
        <v>44883</v>
      </c>
      <c r="B30889" s="11">
        <v>0.75</v>
      </c>
      <c r="C30889" s="12">
        <v>35934.06162</v>
      </c>
      <c r="D30889" s="6"/>
    </row>
    <row r="30890" spans="1:4">
      <c r="A30890" s="10">
        <v>44883</v>
      </c>
      <c r="B30890" s="11">
        <v>0.76041666666666996</v>
      </c>
      <c r="C30890" s="12">
        <v>36024.196239999997</v>
      </c>
      <c r="D30890" s="6"/>
    </row>
    <row r="30891" spans="1:4">
      <c r="A30891" s="10">
        <v>44883</v>
      </c>
      <c r="B30891" s="11">
        <v>0.77083333333333004</v>
      </c>
      <c r="C30891" s="12">
        <v>35241.523650000003</v>
      </c>
      <c r="D30891" s="6"/>
    </row>
    <row r="30892" spans="1:4">
      <c r="A30892" s="10">
        <v>44883</v>
      </c>
      <c r="B30892" s="11">
        <v>0.78125</v>
      </c>
      <c r="C30892" s="12">
        <v>35073.520779999999</v>
      </c>
      <c r="D30892" s="6"/>
    </row>
    <row r="30893" spans="1:4">
      <c r="A30893" s="10">
        <v>44883</v>
      </c>
      <c r="B30893" s="11">
        <v>0.79166666666666996</v>
      </c>
      <c r="C30893" s="12">
        <v>34155.360209999999</v>
      </c>
      <c r="D30893" s="6"/>
    </row>
    <row r="30894" spans="1:4">
      <c r="A30894" s="10">
        <v>44883</v>
      </c>
      <c r="B30894" s="11">
        <v>0.80208333333333004</v>
      </c>
      <c r="C30894" s="12">
        <v>33843.220200000003</v>
      </c>
      <c r="D30894" s="6"/>
    </row>
    <row r="30895" spans="1:4">
      <c r="A30895" s="10">
        <v>44883</v>
      </c>
      <c r="B30895" s="11">
        <v>0.8125</v>
      </c>
      <c r="C30895" s="12">
        <v>33370.275119999998</v>
      </c>
      <c r="D30895" s="6"/>
    </row>
    <row r="30896" spans="1:4">
      <c r="A30896" s="10">
        <v>44883</v>
      </c>
      <c r="B30896" s="11">
        <v>0.82291666666666996</v>
      </c>
      <c r="C30896" s="12">
        <v>32276.912710000001</v>
      </c>
      <c r="D30896" s="6"/>
    </row>
    <row r="30897" spans="1:4">
      <c r="A30897" s="10">
        <v>44883</v>
      </c>
      <c r="B30897" s="11">
        <v>0.83333333333333004</v>
      </c>
      <c r="C30897" s="12">
        <v>31628.58727</v>
      </c>
      <c r="D30897" s="6"/>
    </row>
    <row r="30898" spans="1:4">
      <c r="A30898" s="10">
        <v>44883</v>
      </c>
      <c r="B30898" s="11">
        <v>0.84375</v>
      </c>
      <c r="C30898" s="12">
        <v>31073.928349999998</v>
      </c>
      <c r="D30898" s="6"/>
    </row>
    <row r="30899" spans="1:4">
      <c r="A30899" s="10">
        <v>44883</v>
      </c>
      <c r="B30899" s="11">
        <v>0.85416666666666996</v>
      </c>
      <c r="C30899" s="12">
        <v>30106.358649999998</v>
      </c>
      <c r="D30899" s="6"/>
    </row>
    <row r="30900" spans="1:4">
      <c r="A30900" s="10">
        <v>44883</v>
      </c>
      <c r="B30900" s="11">
        <v>0.86458333333333004</v>
      </c>
      <c r="C30900" s="12">
        <v>29269.665239999998</v>
      </c>
      <c r="D30900" s="6"/>
    </row>
    <row r="30901" spans="1:4">
      <c r="A30901" s="10">
        <v>44883</v>
      </c>
      <c r="B30901" s="11">
        <v>0.875</v>
      </c>
      <c r="C30901" s="12">
        <v>28661.318619999998</v>
      </c>
      <c r="D30901" s="6"/>
    </row>
    <row r="30902" spans="1:4">
      <c r="A30902" s="10">
        <v>44883</v>
      </c>
      <c r="B30902" s="11">
        <v>0.88541666666666996</v>
      </c>
      <c r="C30902" s="12">
        <v>28135.679629999999</v>
      </c>
      <c r="D30902" s="6"/>
    </row>
    <row r="30903" spans="1:4">
      <c r="A30903" s="10">
        <v>44883</v>
      </c>
      <c r="B30903" s="11">
        <v>0.89583333333333004</v>
      </c>
      <c r="C30903" s="12">
        <v>27594.517800000001</v>
      </c>
      <c r="D30903" s="6"/>
    </row>
    <row r="30904" spans="1:4">
      <c r="A30904" s="10">
        <v>44883</v>
      </c>
      <c r="B30904" s="11">
        <v>0.90625</v>
      </c>
      <c r="C30904" s="12">
        <v>25772.827990000002</v>
      </c>
      <c r="D30904" s="6"/>
    </row>
    <row r="30905" spans="1:4">
      <c r="A30905" s="10">
        <v>44883</v>
      </c>
      <c r="B30905" s="11">
        <v>0.91666666666666996</v>
      </c>
      <c r="C30905" s="12">
        <v>26719.5867</v>
      </c>
      <c r="D30905" s="6"/>
    </row>
    <row r="30906" spans="1:4">
      <c r="A30906" s="10">
        <v>44883</v>
      </c>
      <c r="B30906" s="11">
        <v>0.92708333333333004</v>
      </c>
      <c r="C30906" s="12">
        <v>26647.977630000001</v>
      </c>
      <c r="D30906" s="6"/>
    </row>
    <row r="30907" spans="1:4">
      <c r="A30907" s="10">
        <v>44883</v>
      </c>
      <c r="B30907" s="11">
        <v>0.9375</v>
      </c>
      <c r="C30907" s="12">
        <v>25673.05573</v>
      </c>
      <c r="D30907" s="6"/>
    </row>
    <row r="30908" spans="1:4">
      <c r="A30908" s="10">
        <v>44883</v>
      </c>
      <c r="B30908" s="11">
        <v>0.94791666666666996</v>
      </c>
      <c r="C30908" s="12">
        <v>25190.070059999998</v>
      </c>
      <c r="D30908" s="6"/>
    </row>
    <row r="30909" spans="1:4">
      <c r="A30909" s="10">
        <v>44883</v>
      </c>
      <c r="B30909" s="11">
        <v>0.95833333333333004</v>
      </c>
      <c r="C30909" s="12">
        <v>24591.31306</v>
      </c>
      <c r="D30909" s="6"/>
    </row>
    <row r="30910" spans="1:4">
      <c r="A30910" s="10">
        <v>44883</v>
      </c>
      <c r="B30910" s="11">
        <v>0.96875</v>
      </c>
      <c r="C30910" s="12">
        <v>23936.867160000002</v>
      </c>
      <c r="D30910" s="6"/>
    </row>
    <row r="30911" spans="1:4">
      <c r="A30911" s="10">
        <v>44883</v>
      </c>
      <c r="B30911" s="11">
        <v>0.97916666666666996</v>
      </c>
      <c r="C30911" s="12">
        <v>23572.541359999999</v>
      </c>
      <c r="D30911" s="6"/>
    </row>
    <row r="30912" spans="1:4">
      <c r="A30912" s="10">
        <v>44883</v>
      </c>
      <c r="B30912" s="11">
        <v>0.98958333333333004</v>
      </c>
      <c r="C30912" s="12">
        <v>22591.356360000002</v>
      </c>
      <c r="D30912" s="6"/>
    </row>
    <row r="30913" spans="1:4">
      <c r="A30913" s="10">
        <v>44884</v>
      </c>
      <c r="B30913" s="11">
        <v>0</v>
      </c>
      <c r="C30913" s="12">
        <v>22611.296709999999</v>
      </c>
      <c r="D30913" s="6"/>
    </row>
    <row r="30914" spans="1:4">
      <c r="A30914" s="10">
        <v>44884</v>
      </c>
      <c r="B30914" s="11">
        <v>1.041666666667E-2</v>
      </c>
      <c r="C30914" s="12">
        <v>21658.305049999999</v>
      </c>
      <c r="D30914" s="6"/>
    </row>
    <row r="30915" spans="1:4">
      <c r="A30915" s="10">
        <v>44884</v>
      </c>
      <c r="B30915" s="11">
        <v>2.0833333333330002E-2</v>
      </c>
      <c r="C30915" s="12">
        <v>21037.64385</v>
      </c>
      <c r="D30915" s="6"/>
    </row>
    <row r="30916" spans="1:4">
      <c r="A30916" s="10">
        <v>44884</v>
      </c>
      <c r="B30916" s="11">
        <v>3.125E-2</v>
      </c>
      <c r="C30916" s="12">
        <v>20496.291290000001</v>
      </c>
      <c r="D30916" s="6"/>
    </row>
    <row r="30917" spans="1:4">
      <c r="A30917" s="10">
        <v>44884</v>
      </c>
      <c r="B30917" s="11">
        <v>4.1666666666670002E-2</v>
      </c>
      <c r="C30917" s="12">
        <v>19989.233810000002</v>
      </c>
      <c r="D30917" s="6"/>
    </row>
    <row r="30918" spans="1:4">
      <c r="A30918" s="10">
        <v>44884</v>
      </c>
      <c r="B30918" s="11">
        <v>5.2083333333329998E-2</v>
      </c>
      <c r="C30918" s="12">
        <v>19748.538779999999</v>
      </c>
      <c r="D30918" s="6"/>
    </row>
    <row r="30919" spans="1:4">
      <c r="A30919" s="10">
        <v>44884</v>
      </c>
      <c r="B30919" s="11">
        <v>6.25E-2</v>
      </c>
      <c r="C30919" s="12">
        <v>19713.60843</v>
      </c>
      <c r="D30919" s="6"/>
    </row>
    <row r="30920" spans="1:4">
      <c r="A30920" s="10">
        <v>44884</v>
      </c>
      <c r="B30920" s="11">
        <v>7.2916666666670002E-2</v>
      </c>
      <c r="C30920" s="12">
        <v>19482.869750000002</v>
      </c>
      <c r="D30920" s="6"/>
    </row>
    <row r="30921" spans="1:4">
      <c r="A30921" s="10">
        <v>44884</v>
      </c>
      <c r="B30921" s="11">
        <v>8.3333333333329998E-2</v>
      </c>
      <c r="C30921" s="12">
        <v>19584.510969999999</v>
      </c>
      <c r="D30921" s="6"/>
    </row>
    <row r="30922" spans="1:4">
      <c r="A30922" s="10">
        <v>44884</v>
      </c>
      <c r="B30922" s="11">
        <v>9.375E-2</v>
      </c>
      <c r="C30922" s="12">
        <v>19460.60728</v>
      </c>
      <c r="D30922" s="6"/>
    </row>
    <row r="30923" spans="1:4">
      <c r="A30923" s="10">
        <v>44884</v>
      </c>
      <c r="B30923" s="11">
        <v>0.10416666666667</v>
      </c>
      <c r="C30923" s="12">
        <v>19034.392759999999</v>
      </c>
      <c r="D30923" s="6"/>
    </row>
    <row r="30924" spans="1:4">
      <c r="A30924" s="10">
        <v>44884</v>
      </c>
      <c r="B30924" s="11">
        <v>0.11458333333333</v>
      </c>
      <c r="C30924" s="12">
        <v>19184.51801</v>
      </c>
      <c r="D30924" s="6"/>
    </row>
    <row r="30925" spans="1:4">
      <c r="A30925" s="10">
        <v>44884</v>
      </c>
      <c r="B30925" s="11">
        <v>0.125</v>
      </c>
      <c r="C30925" s="12">
        <v>18877.84736</v>
      </c>
      <c r="D30925" s="6"/>
    </row>
    <row r="30926" spans="1:4">
      <c r="A30926" s="10">
        <v>44884</v>
      </c>
      <c r="B30926" s="11">
        <v>0.13541666666666999</v>
      </c>
      <c r="C30926" s="12">
        <v>18962.692080000001</v>
      </c>
      <c r="D30926" s="6"/>
    </row>
    <row r="30927" spans="1:4">
      <c r="A30927" s="10">
        <v>44884</v>
      </c>
      <c r="B30927" s="11">
        <v>0.14583333333333001</v>
      </c>
      <c r="C30927" s="12">
        <v>18700.283879999999</v>
      </c>
      <c r="D30927" s="6"/>
    </row>
    <row r="30928" spans="1:4">
      <c r="A30928" s="10">
        <v>44884</v>
      </c>
      <c r="B30928" s="11">
        <v>0.15625</v>
      </c>
      <c r="C30928" s="12">
        <v>18515.614730000001</v>
      </c>
      <c r="D30928" s="6"/>
    </row>
    <row r="30929" spans="1:4">
      <c r="A30929" s="10">
        <v>44884</v>
      </c>
      <c r="B30929" s="11">
        <v>0.16666666666666999</v>
      </c>
      <c r="C30929" s="12">
        <v>18756.958569999999</v>
      </c>
      <c r="D30929" s="6"/>
    </row>
    <row r="30930" spans="1:4">
      <c r="A30930" s="10">
        <v>44884</v>
      </c>
      <c r="B30930" s="11">
        <v>0.17708333333333001</v>
      </c>
      <c r="C30930" s="12">
        <v>18992.437989999999</v>
      </c>
      <c r="D30930" s="6"/>
    </row>
    <row r="30931" spans="1:4">
      <c r="A30931" s="10">
        <v>44884</v>
      </c>
      <c r="B30931" s="11">
        <v>0.1875</v>
      </c>
      <c r="C30931" s="12">
        <v>19253.841179999999</v>
      </c>
      <c r="D30931" s="6"/>
    </row>
    <row r="30932" spans="1:4">
      <c r="A30932" s="10">
        <v>44884</v>
      </c>
      <c r="B30932" s="11">
        <v>0.19791666666666999</v>
      </c>
      <c r="C30932" s="12">
        <v>20014.51512</v>
      </c>
      <c r="D30932" s="6"/>
    </row>
    <row r="30933" spans="1:4">
      <c r="A30933" s="10">
        <v>44884</v>
      </c>
      <c r="B30933" s="11">
        <v>0.20833333333333001</v>
      </c>
      <c r="C30933" s="12">
        <v>19879.737809999999</v>
      </c>
      <c r="D30933" s="6"/>
    </row>
    <row r="30934" spans="1:4">
      <c r="A30934" s="10">
        <v>44884</v>
      </c>
      <c r="B30934" s="11">
        <v>0.21875</v>
      </c>
      <c r="C30934" s="12">
        <v>19870.10961</v>
      </c>
      <c r="D30934" s="6"/>
    </row>
    <row r="30935" spans="1:4">
      <c r="A30935" s="10">
        <v>44884</v>
      </c>
      <c r="B30935" s="11">
        <v>0.22916666666666999</v>
      </c>
      <c r="C30935" s="12">
        <v>19811.49973</v>
      </c>
      <c r="D30935" s="6"/>
    </row>
    <row r="30936" spans="1:4">
      <c r="A30936" s="10">
        <v>44884</v>
      </c>
      <c r="B30936" s="11">
        <v>0.23958333333333001</v>
      </c>
      <c r="C30936" s="12">
        <v>20033.894970000001</v>
      </c>
      <c r="D30936" s="6"/>
    </row>
    <row r="30937" spans="1:4">
      <c r="A30937" s="10">
        <v>44884</v>
      </c>
      <c r="B30937" s="11">
        <v>0.25</v>
      </c>
      <c r="C30937" s="12">
        <v>20940.88854</v>
      </c>
      <c r="D30937" s="6"/>
    </row>
    <row r="30938" spans="1:4">
      <c r="A30938" s="10">
        <v>44884</v>
      </c>
      <c r="B30938" s="11">
        <v>0.26041666666667002</v>
      </c>
      <c r="C30938" s="12">
        <v>21669.646509999999</v>
      </c>
      <c r="D30938" s="6"/>
    </row>
    <row r="30939" spans="1:4">
      <c r="A30939" s="10">
        <v>44884</v>
      </c>
      <c r="B30939" s="11">
        <v>0.27083333333332998</v>
      </c>
      <c r="C30939" s="12">
        <v>22060.18607</v>
      </c>
      <c r="D30939" s="6"/>
    </row>
    <row r="30940" spans="1:4">
      <c r="A30940" s="10">
        <v>44884</v>
      </c>
      <c r="B30940" s="11">
        <v>0.28125</v>
      </c>
      <c r="C30940" s="12">
        <v>22508.7202</v>
      </c>
      <c r="D30940" s="6"/>
    </row>
    <row r="30941" spans="1:4">
      <c r="A30941" s="10">
        <v>44884</v>
      </c>
      <c r="B30941" s="11">
        <v>0.29166666666667002</v>
      </c>
      <c r="C30941" s="12">
        <v>23242.4529</v>
      </c>
      <c r="D30941" s="6"/>
    </row>
    <row r="30942" spans="1:4">
      <c r="A30942" s="10">
        <v>44884</v>
      </c>
      <c r="B30942" s="11">
        <v>0.30208333333332998</v>
      </c>
      <c r="C30942" s="12">
        <v>23519.563969999999</v>
      </c>
      <c r="D30942" s="6"/>
    </row>
    <row r="30943" spans="1:4">
      <c r="A30943" s="10">
        <v>44884</v>
      </c>
      <c r="B30943" s="11">
        <v>0.3125</v>
      </c>
      <c r="C30943" s="12">
        <v>23966.453750000001</v>
      </c>
      <c r="D30943" s="6"/>
    </row>
    <row r="30944" spans="1:4">
      <c r="A30944" s="10">
        <v>44884</v>
      </c>
      <c r="B30944" s="11">
        <v>0.32291666666667002</v>
      </c>
      <c r="C30944" s="12">
        <v>24310.250520000001</v>
      </c>
      <c r="D30944" s="6"/>
    </row>
    <row r="30945" spans="1:4">
      <c r="A30945" s="10">
        <v>44884</v>
      </c>
      <c r="B30945" s="11">
        <v>0.33333333333332998</v>
      </c>
      <c r="C30945" s="12">
        <v>25614.093720000001</v>
      </c>
      <c r="D30945" s="6"/>
    </row>
    <row r="30946" spans="1:4">
      <c r="A30946" s="10">
        <v>44884</v>
      </c>
      <c r="B30946" s="11">
        <v>0.34375</v>
      </c>
      <c r="C30946" s="12">
        <v>26541.29909</v>
      </c>
      <c r="D30946" s="6"/>
    </row>
    <row r="30947" spans="1:4">
      <c r="A30947" s="10">
        <v>44884</v>
      </c>
      <c r="B30947" s="11">
        <v>0.35416666666667002</v>
      </c>
      <c r="C30947" s="12">
        <v>26926.990559999998</v>
      </c>
      <c r="D30947" s="6"/>
    </row>
    <row r="30948" spans="1:4">
      <c r="A30948" s="10">
        <v>44884</v>
      </c>
      <c r="B30948" s="11">
        <v>0.36458333333332998</v>
      </c>
      <c r="C30948" s="12">
        <v>27336.944240000001</v>
      </c>
      <c r="D30948" s="6"/>
    </row>
    <row r="30949" spans="1:4">
      <c r="A30949" s="10">
        <v>44884</v>
      </c>
      <c r="B30949" s="11">
        <v>0.375</v>
      </c>
      <c r="C30949" s="12">
        <v>27843.92787</v>
      </c>
      <c r="D30949" s="6"/>
    </row>
    <row r="30950" spans="1:4">
      <c r="A30950" s="10">
        <v>44884</v>
      </c>
      <c r="B30950" s="11">
        <v>0.38541666666667002</v>
      </c>
      <c r="C30950" s="12">
        <v>28016.968059999999</v>
      </c>
      <c r="D30950" s="6"/>
    </row>
    <row r="30951" spans="1:4">
      <c r="A30951" s="10">
        <v>44884</v>
      </c>
      <c r="B30951" s="11">
        <v>0.39583333333332998</v>
      </c>
      <c r="C30951" s="12">
        <v>28816.803749999999</v>
      </c>
      <c r="D30951" s="6"/>
    </row>
    <row r="30952" spans="1:4">
      <c r="A30952" s="10">
        <v>44884</v>
      </c>
      <c r="B30952" s="11">
        <v>0.40625</v>
      </c>
      <c r="C30952" s="12">
        <v>28647.59635</v>
      </c>
      <c r="D30952" s="6"/>
    </row>
    <row r="30953" spans="1:4">
      <c r="A30953" s="10">
        <v>44884</v>
      </c>
      <c r="B30953" s="11">
        <v>0.41666666666667002</v>
      </c>
      <c r="C30953" s="12">
        <v>28786.731810000001</v>
      </c>
      <c r="D30953" s="6"/>
    </row>
    <row r="30954" spans="1:4">
      <c r="A30954" s="10">
        <v>44884</v>
      </c>
      <c r="B30954" s="11">
        <v>0.42708333333332998</v>
      </c>
      <c r="C30954" s="12">
        <v>28937.531869999999</v>
      </c>
      <c r="D30954" s="6"/>
    </row>
    <row r="30955" spans="1:4">
      <c r="A30955" s="10">
        <v>44884</v>
      </c>
      <c r="B30955" s="11">
        <v>0.4375</v>
      </c>
      <c r="C30955" s="12">
        <v>28799.69412</v>
      </c>
      <c r="D30955" s="6"/>
    </row>
    <row r="30956" spans="1:4">
      <c r="A30956" s="10">
        <v>44884</v>
      </c>
      <c r="B30956" s="11">
        <v>0.44791666666667002</v>
      </c>
      <c r="C30956" s="12">
        <v>28537.72091</v>
      </c>
      <c r="D30956" s="6"/>
    </row>
    <row r="30957" spans="1:4">
      <c r="A30957" s="10">
        <v>44884</v>
      </c>
      <c r="B30957" s="11">
        <v>0.45833333333332998</v>
      </c>
      <c r="C30957" s="12">
        <v>28695.839840000001</v>
      </c>
      <c r="D30957" s="6"/>
    </row>
    <row r="30958" spans="1:4">
      <c r="A30958" s="10">
        <v>44884</v>
      </c>
      <c r="B30958" s="11">
        <v>0.46875</v>
      </c>
      <c r="C30958" s="12">
        <v>28518.229859999999</v>
      </c>
      <c r="D30958" s="6"/>
    </row>
    <row r="30959" spans="1:4">
      <c r="A30959" s="10">
        <v>44884</v>
      </c>
      <c r="B30959" s="11">
        <v>0.47916666666667002</v>
      </c>
      <c r="C30959" s="12">
        <v>28422.024259999998</v>
      </c>
      <c r="D30959" s="6"/>
    </row>
    <row r="30960" spans="1:4">
      <c r="A30960" s="10">
        <v>44884</v>
      </c>
      <c r="B30960" s="11">
        <v>0.48958333333332998</v>
      </c>
      <c r="C30960" s="12">
        <v>28585.71111</v>
      </c>
      <c r="D30960" s="6"/>
    </row>
    <row r="30961" spans="1:4">
      <c r="A30961" s="10">
        <v>44884</v>
      </c>
      <c r="B30961" s="11">
        <v>0.5</v>
      </c>
      <c r="C30961" s="12">
        <v>29077.36838</v>
      </c>
      <c r="D30961" s="6"/>
    </row>
    <row r="30962" spans="1:4">
      <c r="A30962" s="10">
        <v>44884</v>
      </c>
      <c r="B30962" s="11">
        <v>0.51041666666666996</v>
      </c>
      <c r="C30962" s="12">
        <v>28725.333119999999</v>
      </c>
      <c r="D30962" s="6"/>
    </row>
    <row r="30963" spans="1:4">
      <c r="A30963" s="10">
        <v>44884</v>
      </c>
      <c r="B30963" s="11">
        <v>0.52083333333333004</v>
      </c>
      <c r="C30963" s="12">
        <v>29006.473549999999</v>
      </c>
      <c r="D30963" s="6"/>
    </row>
    <row r="30964" spans="1:4">
      <c r="A30964" s="10">
        <v>44884</v>
      </c>
      <c r="B30964" s="11">
        <v>0.53125</v>
      </c>
      <c r="C30964" s="12">
        <v>28458.8675</v>
      </c>
      <c r="D30964" s="6"/>
    </row>
    <row r="30965" spans="1:4">
      <c r="A30965" s="10">
        <v>44884</v>
      </c>
      <c r="B30965" s="11">
        <v>0.54166666666666996</v>
      </c>
      <c r="C30965" s="12">
        <v>28478.491539999999</v>
      </c>
      <c r="D30965" s="6"/>
    </row>
    <row r="30966" spans="1:4">
      <c r="A30966" s="10">
        <v>44884</v>
      </c>
      <c r="B30966" s="11">
        <v>0.55208333333333004</v>
      </c>
      <c r="C30966" s="12">
        <v>27796.040830000002</v>
      </c>
      <c r="D30966" s="6"/>
    </row>
    <row r="30967" spans="1:4">
      <c r="A30967" s="10">
        <v>44884</v>
      </c>
      <c r="B30967" s="11">
        <v>0.5625</v>
      </c>
      <c r="C30967" s="12">
        <v>27617.634760000001</v>
      </c>
      <c r="D30967" s="6"/>
    </row>
    <row r="30968" spans="1:4">
      <c r="A30968" s="10">
        <v>44884</v>
      </c>
      <c r="B30968" s="11">
        <v>0.57291666666666996</v>
      </c>
      <c r="C30968" s="12">
        <v>27747.72478</v>
      </c>
      <c r="D30968" s="6"/>
    </row>
    <row r="30969" spans="1:4">
      <c r="A30969" s="10">
        <v>44884</v>
      </c>
      <c r="B30969" s="11">
        <v>0.58333333333333004</v>
      </c>
      <c r="C30969" s="12">
        <v>28020.326730000001</v>
      </c>
      <c r="D30969" s="6"/>
    </row>
    <row r="30970" spans="1:4">
      <c r="A30970" s="10">
        <v>44884</v>
      </c>
      <c r="B30970" s="11">
        <v>0.59375</v>
      </c>
      <c r="C30970" s="12">
        <v>28526.513459999998</v>
      </c>
      <c r="D30970" s="6"/>
    </row>
    <row r="30971" spans="1:4">
      <c r="A30971" s="10">
        <v>44884</v>
      </c>
      <c r="B30971" s="11">
        <v>0.60416666666666996</v>
      </c>
      <c r="C30971" s="12">
        <v>29040.646540000002</v>
      </c>
      <c r="D30971" s="6"/>
    </row>
    <row r="30972" spans="1:4">
      <c r="A30972" s="10">
        <v>44884</v>
      </c>
      <c r="B30972" s="11">
        <v>0.61458333333333004</v>
      </c>
      <c r="C30972" s="12">
        <v>29383.307270000001</v>
      </c>
      <c r="D30972" s="6"/>
    </row>
    <row r="30973" spans="1:4">
      <c r="A30973" s="10">
        <v>44884</v>
      </c>
      <c r="B30973" s="11">
        <v>0.625</v>
      </c>
      <c r="C30973" s="12">
        <v>28664.5942</v>
      </c>
      <c r="D30973" s="6"/>
    </row>
    <row r="30974" spans="1:4">
      <c r="A30974" s="10">
        <v>44884</v>
      </c>
      <c r="B30974" s="11">
        <v>0.63541666666666996</v>
      </c>
      <c r="C30974" s="12">
        <v>28496.216820000001</v>
      </c>
      <c r="D30974" s="6"/>
    </row>
    <row r="30975" spans="1:4">
      <c r="A30975" s="10">
        <v>44884</v>
      </c>
      <c r="B30975" s="11">
        <v>0.64583333333333004</v>
      </c>
      <c r="C30975" s="12">
        <v>28558.518700000001</v>
      </c>
      <c r="D30975" s="6"/>
    </row>
    <row r="30976" spans="1:4">
      <c r="A30976" s="10">
        <v>44884</v>
      </c>
      <c r="B30976" s="11">
        <v>0.65625</v>
      </c>
      <c r="C30976" s="12">
        <v>28607.851610000002</v>
      </c>
      <c r="D30976" s="6"/>
    </row>
    <row r="30977" spans="1:4">
      <c r="A30977" s="10">
        <v>44884</v>
      </c>
      <c r="B30977" s="11">
        <v>0.66666666666666996</v>
      </c>
      <c r="C30977" s="12">
        <v>28715.8446</v>
      </c>
      <c r="D30977" s="6"/>
    </row>
    <row r="30978" spans="1:4">
      <c r="A30978" s="10">
        <v>44884</v>
      </c>
      <c r="B30978" s="11">
        <v>0.67708333333333004</v>
      </c>
      <c r="C30978" s="12">
        <v>29410.81034</v>
      </c>
      <c r="D30978" s="6"/>
    </row>
    <row r="30979" spans="1:4">
      <c r="A30979" s="10">
        <v>44884</v>
      </c>
      <c r="B30979" s="11">
        <v>0.6875</v>
      </c>
      <c r="C30979" s="12">
        <v>30331.134999999998</v>
      </c>
      <c r="D30979" s="6"/>
    </row>
    <row r="30980" spans="1:4">
      <c r="A30980" s="10">
        <v>44884</v>
      </c>
      <c r="B30980" s="11">
        <v>0.69791666666666996</v>
      </c>
      <c r="C30980" s="12">
        <v>30949.503980000001</v>
      </c>
      <c r="D30980" s="6"/>
    </row>
    <row r="30981" spans="1:4">
      <c r="A30981" s="10">
        <v>44884</v>
      </c>
      <c r="B30981" s="11">
        <v>0.70833333333333004</v>
      </c>
      <c r="C30981" s="12">
        <v>31872.04912</v>
      </c>
      <c r="D30981" s="6"/>
    </row>
    <row r="30982" spans="1:4">
      <c r="A30982" s="10">
        <v>44884</v>
      </c>
      <c r="B30982" s="11">
        <v>0.71875</v>
      </c>
      <c r="C30982" s="12">
        <v>32057.927360000001</v>
      </c>
      <c r="D30982" s="6"/>
    </row>
    <row r="30983" spans="1:4">
      <c r="A30983" s="10">
        <v>44884</v>
      </c>
      <c r="B30983" s="11">
        <v>0.72916666666666996</v>
      </c>
      <c r="C30983" s="12">
        <v>32731.332880000002</v>
      </c>
      <c r="D30983" s="6"/>
    </row>
    <row r="30984" spans="1:4">
      <c r="A30984" s="10">
        <v>44884</v>
      </c>
      <c r="B30984" s="11">
        <v>0.73958333333333004</v>
      </c>
      <c r="C30984" s="12">
        <v>32768.92138</v>
      </c>
      <c r="D30984" s="6"/>
    </row>
    <row r="30985" spans="1:4">
      <c r="A30985" s="10">
        <v>44884</v>
      </c>
      <c r="B30985" s="11">
        <v>0.75</v>
      </c>
      <c r="C30985" s="12">
        <v>32621.388419999999</v>
      </c>
      <c r="D30985" s="6"/>
    </row>
    <row r="30986" spans="1:4">
      <c r="A30986" s="10">
        <v>44884</v>
      </c>
      <c r="B30986" s="11">
        <v>0.76041666666666996</v>
      </c>
      <c r="C30986" s="12">
        <v>32657.251090000002</v>
      </c>
      <c r="D30986" s="6"/>
    </row>
    <row r="30987" spans="1:4">
      <c r="A30987" s="10">
        <v>44884</v>
      </c>
      <c r="B30987" s="11">
        <v>0.77083333333333004</v>
      </c>
      <c r="C30987" s="12">
        <v>32234.228190000002</v>
      </c>
      <c r="D30987" s="6"/>
    </row>
    <row r="30988" spans="1:4">
      <c r="A30988" s="10">
        <v>44884</v>
      </c>
      <c r="B30988" s="11">
        <v>0.78125</v>
      </c>
      <c r="C30988" s="12">
        <v>31919.95407</v>
      </c>
      <c r="D30988" s="6"/>
    </row>
    <row r="30989" spans="1:4">
      <c r="A30989" s="10">
        <v>44884</v>
      </c>
      <c r="B30989" s="11">
        <v>0.79166666666666996</v>
      </c>
      <c r="C30989" s="12">
        <v>31919.081300000002</v>
      </c>
      <c r="D30989" s="6"/>
    </row>
    <row r="30990" spans="1:4">
      <c r="A30990" s="10">
        <v>44884</v>
      </c>
      <c r="B30990" s="11">
        <v>0.80208333333333004</v>
      </c>
      <c r="C30990" s="12">
        <v>31456.85397</v>
      </c>
      <c r="D30990" s="6"/>
    </row>
    <row r="30991" spans="1:4">
      <c r="A30991" s="10">
        <v>44884</v>
      </c>
      <c r="B30991" s="11">
        <v>0.8125</v>
      </c>
      <c r="C30991" s="12">
        <v>30471.985000000001</v>
      </c>
      <c r="D30991" s="6"/>
    </row>
    <row r="30992" spans="1:4">
      <c r="A30992" s="10">
        <v>44884</v>
      </c>
      <c r="B30992" s="11">
        <v>0.82291666666666996</v>
      </c>
      <c r="C30992" s="12">
        <v>29732.77101</v>
      </c>
      <c r="D30992" s="6"/>
    </row>
    <row r="30993" spans="1:4">
      <c r="A30993" s="10">
        <v>44884</v>
      </c>
      <c r="B30993" s="11">
        <v>0.83333333333333004</v>
      </c>
      <c r="C30993" s="12">
        <v>28989.073230000002</v>
      </c>
      <c r="D30993" s="6"/>
    </row>
    <row r="30994" spans="1:4">
      <c r="A30994" s="10">
        <v>44884</v>
      </c>
      <c r="B30994" s="11">
        <v>0.84375</v>
      </c>
      <c r="C30994" s="12">
        <v>28073.642820000001</v>
      </c>
      <c r="D30994" s="6"/>
    </row>
    <row r="30995" spans="1:4">
      <c r="A30995" s="10">
        <v>44884</v>
      </c>
      <c r="B30995" s="11">
        <v>0.85416666666666996</v>
      </c>
      <c r="C30995" s="12">
        <v>27618.903060000001</v>
      </c>
      <c r="D30995" s="6"/>
    </row>
    <row r="30996" spans="1:4">
      <c r="A30996" s="10">
        <v>44884</v>
      </c>
      <c r="B30996" s="11">
        <v>0.86458333333333004</v>
      </c>
      <c r="C30996" s="12">
        <v>26827.98216</v>
      </c>
      <c r="D30996" s="6"/>
    </row>
    <row r="30997" spans="1:4">
      <c r="A30997" s="10">
        <v>44884</v>
      </c>
      <c r="B30997" s="11">
        <v>0.875</v>
      </c>
      <c r="C30997" s="12">
        <v>26347.871299999999</v>
      </c>
      <c r="D30997" s="6"/>
    </row>
    <row r="30998" spans="1:4">
      <c r="A30998" s="10">
        <v>44884</v>
      </c>
      <c r="B30998" s="11">
        <v>0.88541666666666996</v>
      </c>
      <c r="C30998" s="12">
        <v>25738.80603</v>
      </c>
      <c r="D30998" s="6"/>
    </row>
    <row r="30999" spans="1:4">
      <c r="A30999" s="10">
        <v>44884</v>
      </c>
      <c r="B30999" s="11">
        <v>0.89583333333333004</v>
      </c>
      <c r="C30999" s="12">
        <v>25421.92743</v>
      </c>
      <c r="D30999" s="6"/>
    </row>
    <row r="31000" spans="1:4">
      <c r="A31000" s="10">
        <v>44884</v>
      </c>
      <c r="B31000" s="11">
        <v>0.90625</v>
      </c>
      <c r="C31000" s="12">
        <v>24459.629140000001</v>
      </c>
      <c r="D31000" s="6"/>
    </row>
    <row r="31001" spans="1:4">
      <c r="A31001" s="10">
        <v>44884</v>
      </c>
      <c r="B31001" s="11">
        <v>0.91666666666666996</v>
      </c>
      <c r="C31001" s="12">
        <v>24829.066760000002</v>
      </c>
      <c r="D31001" s="6"/>
    </row>
    <row r="31002" spans="1:4">
      <c r="A31002" s="10">
        <v>44884</v>
      </c>
      <c r="B31002" s="11">
        <v>0.92708333333333004</v>
      </c>
      <c r="C31002" s="12">
        <v>24565.974249999999</v>
      </c>
      <c r="D31002" s="6"/>
    </row>
    <row r="31003" spans="1:4">
      <c r="A31003" s="10">
        <v>44884</v>
      </c>
      <c r="B31003" s="11">
        <v>0.9375</v>
      </c>
      <c r="C31003" s="12">
        <v>24410.494780000001</v>
      </c>
      <c r="D31003" s="6"/>
    </row>
    <row r="31004" spans="1:4">
      <c r="A31004" s="10">
        <v>44884</v>
      </c>
      <c r="B31004" s="11">
        <v>0.94791666666666996</v>
      </c>
      <c r="C31004" s="12">
        <v>23922.357800000002</v>
      </c>
      <c r="D31004" s="6"/>
    </row>
    <row r="31005" spans="1:4">
      <c r="A31005" s="10">
        <v>44884</v>
      </c>
      <c r="B31005" s="11">
        <v>0.95833333333333004</v>
      </c>
      <c r="C31005" s="12">
        <v>23381.405480000001</v>
      </c>
      <c r="D31005" s="6"/>
    </row>
    <row r="31006" spans="1:4">
      <c r="A31006" s="10">
        <v>44884</v>
      </c>
      <c r="B31006" s="11">
        <v>0.96875</v>
      </c>
      <c r="C31006" s="12">
        <v>22979.69929</v>
      </c>
      <c r="D31006" s="6"/>
    </row>
    <row r="31007" spans="1:4">
      <c r="A31007" s="10">
        <v>44884</v>
      </c>
      <c r="B31007" s="11">
        <v>0.97916666666666996</v>
      </c>
      <c r="C31007" s="12">
        <v>22458.163489999999</v>
      </c>
      <c r="D31007" s="6"/>
    </row>
    <row r="31008" spans="1:4">
      <c r="A31008" s="10">
        <v>44884</v>
      </c>
      <c r="B31008" s="11">
        <v>0.98958333333333004</v>
      </c>
      <c r="C31008" s="12">
        <v>21727.544969999999</v>
      </c>
      <c r="D31008" s="6"/>
    </row>
    <row r="31009" spans="1:4">
      <c r="A31009" s="10">
        <v>44885</v>
      </c>
      <c r="B31009" s="11">
        <v>0</v>
      </c>
      <c r="C31009" s="12">
        <v>21508.09029</v>
      </c>
      <c r="D31009" s="6"/>
    </row>
    <row r="31010" spans="1:4">
      <c r="A31010" s="10">
        <v>44885</v>
      </c>
      <c r="B31010" s="11">
        <v>1.041666666667E-2</v>
      </c>
      <c r="C31010" s="12">
        <v>21451.19672</v>
      </c>
      <c r="D31010" s="6"/>
    </row>
    <row r="31011" spans="1:4">
      <c r="A31011" s="10">
        <v>44885</v>
      </c>
      <c r="B31011" s="11">
        <v>2.0833333333330002E-2</v>
      </c>
      <c r="C31011" s="12">
        <v>19502.90006</v>
      </c>
      <c r="D31011" s="6"/>
    </row>
    <row r="31012" spans="1:4">
      <c r="A31012" s="10">
        <v>44885</v>
      </c>
      <c r="B31012" s="11">
        <v>3.125E-2</v>
      </c>
      <c r="C31012" s="12">
        <v>19498.186399999999</v>
      </c>
      <c r="D31012" s="6"/>
    </row>
    <row r="31013" spans="1:4">
      <c r="A31013" s="10">
        <v>44885</v>
      </c>
      <c r="B31013" s="11">
        <v>4.1666666666670002E-2</v>
      </c>
      <c r="C31013" s="12">
        <v>19633.60685</v>
      </c>
      <c r="D31013" s="6"/>
    </row>
    <row r="31014" spans="1:4">
      <c r="A31014" s="10">
        <v>44885</v>
      </c>
      <c r="B31014" s="11">
        <v>5.2083333333329998E-2</v>
      </c>
      <c r="C31014" s="12">
        <v>18910.116119999999</v>
      </c>
      <c r="D31014" s="6"/>
    </row>
    <row r="31015" spans="1:4">
      <c r="A31015" s="10">
        <v>44885</v>
      </c>
      <c r="B31015" s="11">
        <v>6.25E-2</v>
      </c>
      <c r="C31015" s="12">
        <v>18326.0353</v>
      </c>
      <c r="D31015" s="6"/>
    </row>
    <row r="31016" spans="1:4">
      <c r="A31016" s="10">
        <v>44885</v>
      </c>
      <c r="B31016" s="11">
        <v>7.2916666666670002E-2</v>
      </c>
      <c r="C31016" s="12">
        <v>18350.505840000002</v>
      </c>
      <c r="D31016" s="6"/>
    </row>
    <row r="31017" spans="1:4">
      <c r="A31017" s="10">
        <v>44885</v>
      </c>
      <c r="B31017" s="11">
        <v>8.3333333333329998E-2</v>
      </c>
      <c r="C31017" s="12">
        <v>18358.341990000001</v>
      </c>
      <c r="D31017" s="6"/>
    </row>
    <row r="31018" spans="1:4">
      <c r="A31018" s="10">
        <v>44885</v>
      </c>
      <c r="B31018" s="11">
        <v>9.375E-2</v>
      </c>
      <c r="C31018" s="12">
        <v>18241.150989999998</v>
      </c>
      <c r="D31018" s="6"/>
    </row>
    <row r="31019" spans="1:4">
      <c r="A31019" s="10">
        <v>44885</v>
      </c>
      <c r="B31019" s="11">
        <v>0.10416666666667</v>
      </c>
      <c r="C31019" s="12">
        <v>18430.114259999998</v>
      </c>
      <c r="D31019" s="6"/>
    </row>
    <row r="31020" spans="1:4">
      <c r="A31020" s="10">
        <v>44885</v>
      </c>
      <c r="B31020" s="11">
        <v>0.11458333333333</v>
      </c>
      <c r="C31020" s="12">
        <v>18082.133040000001</v>
      </c>
      <c r="D31020" s="6"/>
    </row>
    <row r="31021" spans="1:4">
      <c r="A31021" s="10">
        <v>44885</v>
      </c>
      <c r="B31021" s="11">
        <v>0.125</v>
      </c>
      <c r="C31021" s="12">
        <v>18179.052220000001</v>
      </c>
      <c r="D31021" s="6"/>
    </row>
    <row r="31022" spans="1:4">
      <c r="A31022" s="10">
        <v>44885</v>
      </c>
      <c r="B31022" s="11">
        <v>0.13541666666666999</v>
      </c>
      <c r="C31022" s="12">
        <v>17680.268889999999</v>
      </c>
      <c r="D31022" s="6"/>
    </row>
    <row r="31023" spans="1:4">
      <c r="A31023" s="10">
        <v>44885</v>
      </c>
      <c r="B31023" s="11">
        <v>0.14583333333333001</v>
      </c>
      <c r="C31023" s="12">
        <v>18370.66475</v>
      </c>
      <c r="D31023" s="6"/>
    </row>
    <row r="31024" spans="1:4">
      <c r="A31024" s="10">
        <v>44885</v>
      </c>
      <c r="B31024" s="11">
        <v>0.15625</v>
      </c>
      <c r="C31024" s="12">
        <v>17563.510569999999</v>
      </c>
      <c r="D31024" s="6"/>
    </row>
    <row r="31025" spans="1:4">
      <c r="A31025" s="10">
        <v>44885</v>
      </c>
      <c r="B31025" s="11">
        <v>0.16666666666666999</v>
      </c>
      <c r="C31025" s="12">
        <v>17665.763269999999</v>
      </c>
      <c r="D31025" s="6"/>
    </row>
    <row r="31026" spans="1:4">
      <c r="A31026" s="10">
        <v>44885</v>
      </c>
      <c r="B31026" s="11">
        <v>0.17708333333333001</v>
      </c>
      <c r="C31026" s="12">
        <v>17919.680690000001</v>
      </c>
      <c r="D31026" s="6"/>
    </row>
    <row r="31027" spans="1:4">
      <c r="A31027" s="10">
        <v>44885</v>
      </c>
      <c r="B31027" s="11">
        <v>0.1875</v>
      </c>
      <c r="C31027" s="12">
        <v>17652.773590000001</v>
      </c>
      <c r="D31027" s="6"/>
    </row>
    <row r="31028" spans="1:4">
      <c r="A31028" s="10">
        <v>44885</v>
      </c>
      <c r="B31028" s="11">
        <v>0.19791666666666999</v>
      </c>
      <c r="C31028" s="12">
        <v>17583.12789</v>
      </c>
      <c r="D31028" s="6"/>
    </row>
    <row r="31029" spans="1:4">
      <c r="A31029" s="10">
        <v>44885</v>
      </c>
      <c r="B31029" s="11">
        <v>0.20833333333333001</v>
      </c>
      <c r="C31029" s="12">
        <v>17857.028139999999</v>
      </c>
      <c r="D31029" s="6"/>
    </row>
    <row r="31030" spans="1:4">
      <c r="A31030" s="10">
        <v>44885</v>
      </c>
      <c r="B31030" s="11">
        <v>0.21875</v>
      </c>
      <c r="C31030" s="12">
        <v>18090.535199999998</v>
      </c>
      <c r="D31030" s="6"/>
    </row>
    <row r="31031" spans="1:4">
      <c r="A31031" s="10">
        <v>44885</v>
      </c>
      <c r="B31031" s="11">
        <v>0.22916666666666999</v>
      </c>
      <c r="C31031" s="12">
        <v>18169.92325</v>
      </c>
      <c r="D31031" s="6"/>
    </row>
    <row r="31032" spans="1:4">
      <c r="A31032" s="10">
        <v>44885</v>
      </c>
      <c r="B31032" s="11">
        <v>0.23958333333333001</v>
      </c>
      <c r="C31032" s="12">
        <v>18180.347330000001</v>
      </c>
      <c r="D31032" s="6"/>
    </row>
    <row r="31033" spans="1:4">
      <c r="A31033" s="10">
        <v>44885</v>
      </c>
      <c r="B31033" s="11">
        <v>0.25</v>
      </c>
      <c r="C31033" s="12">
        <v>18759.592820000002</v>
      </c>
      <c r="D31033" s="6"/>
    </row>
    <row r="31034" spans="1:4">
      <c r="A31034" s="10">
        <v>44885</v>
      </c>
      <c r="B31034" s="11">
        <v>0.26041666666667002</v>
      </c>
      <c r="C31034" s="12">
        <v>18685.439770000001</v>
      </c>
      <c r="D31034" s="6"/>
    </row>
    <row r="31035" spans="1:4">
      <c r="A31035" s="10">
        <v>44885</v>
      </c>
      <c r="B31035" s="11">
        <v>0.27083333333332998</v>
      </c>
      <c r="C31035" s="12">
        <v>18678.609700000001</v>
      </c>
      <c r="D31035" s="6"/>
    </row>
    <row r="31036" spans="1:4">
      <c r="A31036" s="10">
        <v>44885</v>
      </c>
      <c r="B31036" s="11">
        <v>0.28125</v>
      </c>
      <c r="C31036" s="12">
        <v>19227.746169999999</v>
      </c>
      <c r="D31036" s="6"/>
    </row>
    <row r="31037" spans="1:4">
      <c r="A31037" s="10">
        <v>44885</v>
      </c>
      <c r="B31037" s="11">
        <v>0.29166666666667002</v>
      </c>
      <c r="C31037" s="12">
        <v>19854.894110000001</v>
      </c>
      <c r="D31037" s="6"/>
    </row>
    <row r="31038" spans="1:4">
      <c r="A31038" s="10">
        <v>44885</v>
      </c>
      <c r="B31038" s="11">
        <v>0.30208333333332998</v>
      </c>
      <c r="C31038" s="12">
        <v>19890.983209999999</v>
      </c>
      <c r="D31038" s="6"/>
    </row>
    <row r="31039" spans="1:4">
      <c r="A31039" s="10">
        <v>44885</v>
      </c>
      <c r="B31039" s="11">
        <v>0.3125</v>
      </c>
      <c r="C31039" s="12">
        <v>20563.89918</v>
      </c>
      <c r="D31039" s="6"/>
    </row>
    <row r="31040" spans="1:4">
      <c r="A31040" s="10">
        <v>44885</v>
      </c>
      <c r="B31040" s="11">
        <v>0.32291666666667002</v>
      </c>
      <c r="C31040" s="12">
        <v>20941.348480000001</v>
      </c>
      <c r="D31040" s="6"/>
    </row>
    <row r="31041" spans="1:4">
      <c r="A31041" s="10">
        <v>44885</v>
      </c>
      <c r="B31041" s="11">
        <v>0.33333333333332998</v>
      </c>
      <c r="C31041" s="12">
        <v>21436.10988</v>
      </c>
      <c r="D31041" s="6"/>
    </row>
    <row r="31042" spans="1:4">
      <c r="A31042" s="10">
        <v>44885</v>
      </c>
      <c r="B31042" s="11">
        <v>0.34375</v>
      </c>
      <c r="C31042" s="12">
        <v>22111.976429999999</v>
      </c>
      <c r="D31042" s="6"/>
    </row>
    <row r="31043" spans="1:4">
      <c r="A31043" s="10">
        <v>44885</v>
      </c>
      <c r="B31043" s="11">
        <v>0.35416666666667002</v>
      </c>
      <c r="C31043" s="12">
        <v>22988.578740000001</v>
      </c>
      <c r="D31043" s="6"/>
    </row>
    <row r="31044" spans="1:4">
      <c r="A31044" s="10">
        <v>44885</v>
      </c>
      <c r="B31044" s="11">
        <v>0.36458333333332998</v>
      </c>
      <c r="C31044" s="12">
        <v>23213.818429999999</v>
      </c>
      <c r="D31044" s="6"/>
    </row>
    <row r="31045" spans="1:4">
      <c r="A31045" s="10">
        <v>44885</v>
      </c>
      <c r="B31045" s="11">
        <v>0.375</v>
      </c>
      <c r="C31045" s="12">
        <v>24380.01931</v>
      </c>
      <c r="D31045" s="6"/>
    </row>
    <row r="31046" spans="1:4">
      <c r="A31046" s="10">
        <v>44885</v>
      </c>
      <c r="B31046" s="11">
        <v>0.38541666666667002</v>
      </c>
      <c r="C31046" s="12">
        <v>25170.739020000001</v>
      </c>
      <c r="D31046" s="6"/>
    </row>
    <row r="31047" spans="1:4">
      <c r="A31047" s="10">
        <v>44885</v>
      </c>
      <c r="B31047" s="11">
        <v>0.39583333333332998</v>
      </c>
      <c r="C31047" s="12">
        <v>25358.44699</v>
      </c>
      <c r="D31047" s="6"/>
    </row>
    <row r="31048" spans="1:4">
      <c r="A31048" s="10">
        <v>44885</v>
      </c>
      <c r="B31048" s="11">
        <v>0.40625</v>
      </c>
      <c r="C31048" s="12">
        <v>25629.83294</v>
      </c>
      <c r="D31048" s="6"/>
    </row>
    <row r="31049" spans="1:4">
      <c r="A31049" s="10">
        <v>44885</v>
      </c>
      <c r="B31049" s="11">
        <v>0.41666666666667002</v>
      </c>
      <c r="C31049" s="12">
        <v>25922.706529999999</v>
      </c>
      <c r="D31049" s="6"/>
    </row>
    <row r="31050" spans="1:4">
      <c r="A31050" s="10">
        <v>44885</v>
      </c>
      <c r="B31050" s="11">
        <v>0.42708333333332998</v>
      </c>
      <c r="C31050" s="12">
        <v>26062.97637</v>
      </c>
      <c r="D31050" s="6"/>
    </row>
    <row r="31051" spans="1:4">
      <c r="A31051" s="10">
        <v>44885</v>
      </c>
      <c r="B31051" s="11">
        <v>0.4375</v>
      </c>
      <c r="C31051" s="12">
        <v>26293.912329999999</v>
      </c>
      <c r="D31051" s="6"/>
    </row>
    <row r="31052" spans="1:4">
      <c r="A31052" s="10">
        <v>44885</v>
      </c>
      <c r="B31052" s="11">
        <v>0.44791666666667002</v>
      </c>
      <c r="C31052" s="12">
        <v>26323.625919999999</v>
      </c>
      <c r="D31052" s="6"/>
    </row>
    <row r="31053" spans="1:4">
      <c r="A31053" s="10">
        <v>44885</v>
      </c>
      <c r="B31053" s="11">
        <v>0.45833333333332998</v>
      </c>
      <c r="C31053" s="12">
        <v>26706.677360000001</v>
      </c>
      <c r="D31053" s="6"/>
    </row>
    <row r="31054" spans="1:4">
      <c r="A31054" s="10">
        <v>44885</v>
      </c>
      <c r="B31054" s="11">
        <v>0.46875</v>
      </c>
      <c r="C31054" s="12">
        <v>26893.962200000002</v>
      </c>
      <c r="D31054" s="6"/>
    </row>
    <row r="31055" spans="1:4">
      <c r="A31055" s="10">
        <v>44885</v>
      </c>
      <c r="B31055" s="11">
        <v>0.47916666666667002</v>
      </c>
      <c r="C31055" s="12">
        <v>26998.631969999999</v>
      </c>
      <c r="D31055" s="6"/>
    </row>
    <row r="31056" spans="1:4">
      <c r="A31056" s="10">
        <v>44885</v>
      </c>
      <c r="B31056" s="11">
        <v>0.48958333333332998</v>
      </c>
      <c r="C31056" s="12">
        <v>27333.2219</v>
      </c>
      <c r="D31056" s="6"/>
    </row>
    <row r="31057" spans="1:4">
      <c r="A31057" s="10">
        <v>44885</v>
      </c>
      <c r="B31057" s="11">
        <v>0.5</v>
      </c>
      <c r="C31057" s="12">
        <v>27344.392660000001</v>
      </c>
      <c r="D31057" s="6"/>
    </row>
    <row r="31058" spans="1:4">
      <c r="A31058" s="10">
        <v>44885</v>
      </c>
      <c r="B31058" s="11">
        <v>0.51041666666666996</v>
      </c>
      <c r="C31058" s="12">
        <v>26606.985540000001</v>
      </c>
      <c r="D31058" s="6"/>
    </row>
    <row r="31059" spans="1:4">
      <c r="A31059" s="10">
        <v>44885</v>
      </c>
      <c r="B31059" s="11">
        <v>0.52083333333333004</v>
      </c>
      <c r="C31059" s="12">
        <v>26748.724139999998</v>
      </c>
      <c r="D31059" s="6"/>
    </row>
    <row r="31060" spans="1:4">
      <c r="A31060" s="10">
        <v>44885</v>
      </c>
      <c r="B31060" s="11">
        <v>0.53125</v>
      </c>
      <c r="C31060" s="12">
        <v>27139.186819999999</v>
      </c>
      <c r="D31060" s="6"/>
    </row>
    <row r="31061" spans="1:4">
      <c r="A31061" s="10">
        <v>44885</v>
      </c>
      <c r="B31061" s="11">
        <v>0.54166666666666996</v>
      </c>
      <c r="C31061" s="12">
        <v>27077.554619999999</v>
      </c>
      <c r="D31061" s="6"/>
    </row>
    <row r="31062" spans="1:4">
      <c r="A31062" s="10">
        <v>44885</v>
      </c>
      <c r="B31062" s="11">
        <v>0.55208333333333004</v>
      </c>
      <c r="C31062" s="12">
        <v>27039.90958</v>
      </c>
      <c r="D31062" s="6"/>
    </row>
    <row r="31063" spans="1:4">
      <c r="A31063" s="10">
        <v>44885</v>
      </c>
      <c r="B31063" s="11">
        <v>0.5625</v>
      </c>
      <c r="C31063" s="12">
        <v>26946.44211</v>
      </c>
      <c r="D31063" s="6"/>
    </row>
    <row r="31064" spans="1:4">
      <c r="A31064" s="10">
        <v>44885</v>
      </c>
      <c r="B31064" s="11">
        <v>0.57291666666666996</v>
      </c>
      <c r="C31064" s="12">
        <v>26779.251520000002</v>
      </c>
      <c r="D31064" s="6"/>
    </row>
    <row r="31065" spans="1:4">
      <c r="A31065" s="10">
        <v>44885</v>
      </c>
      <c r="B31065" s="11">
        <v>0.58333333333333004</v>
      </c>
      <c r="C31065" s="12">
        <v>26349.72193</v>
      </c>
      <c r="D31065" s="6"/>
    </row>
    <row r="31066" spans="1:4">
      <c r="A31066" s="10">
        <v>44885</v>
      </c>
      <c r="B31066" s="11">
        <v>0.59375</v>
      </c>
      <c r="C31066" s="12">
        <v>26529.642629999998</v>
      </c>
      <c r="D31066" s="6"/>
    </row>
    <row r="31067" spans="1:4">
      <c r="A31067" s="10">
        <v>44885</v>
      </c>
      <c r="B31067" s="11">
        <v>0.60416666666666996</v>
      </c>
      <c r="C31067" s="12">
        <v>26631.194680000001</v>
      </c>
      <c r="D31067" s="6"/>
    </row>
    <row r="31068" spans="1:4">
      <c r="A31068" s="10">
        <v>44885</v>
      </c>
      <c r="B31068" s="11">
        <v>0.61458333333333004</v>
      </c>
      <c r="C31068" s="12">
        <v>26902.842779999999</v>
      </c>
      <c r="D31068" s="6"/>
    </row>
    <row r="31069" spans="1:4">
      <c r="A31069" s="10">
        <v>44885</v>
      </c>
      <c r="B31069" s="11">
        <v>0.625</v>
      </c>
      <c r="C31069" s="12">
        <v>27174.587019999999</v>
      </c>
      <c r="D31069" s="6"/>
    </row>
    <row r="31070" spans="1:4">
      <c r="A31070" s="10">
        <v>44885</v>
      </c>
      <c r="B31070" s="11">
        <v>0.63541666666666996</v>
      </c>
      <c r="C31070" s="12">
        <v>27206.624769999999</v>
      </c>
      <c r="D31070" s="6"/>
    </row>
    <row r="31071" spans="1:4">
      <c r="A31071" s="10">
        <v>44885</v>
      </c>
      <c r="B31071" s="11">
        <v>0.64583333333333004</v>
      </c>
      <c r="C31071" s="12">
        <v>27240.376830000001</v>
      </c>
      <c r="D31071" s="6"/>
    </row>
    <row r="31072" spans="1:4">
      <c r="A31072" s="10">
        <v>44885</v>
      </c>
      <c r="B31072" s="11">
        <v>0.65625</v>
      </c>
      <c r="C31072" s="12">
        <v>27266.456600000001</v>
      </c>
      <c r="D31072" s="6"/>
    </row>
    <row r="31073" spans="1:4">
      <c r="A31073" s="10">
        <v>44885</v>
      </c>
      <c r="B31073" s="11">
        <v>0.66666666666666996</v>
      </c>
      <c r="C31073" s="12">
        <v>27480.412499999999</v>
      </c>
      <c r="D31073" s="6"/>
    </row>
    <row r="31074" spans="1:4">
      <c r="A31074" s="10">
        <v>44885</v>
      </c>
      <c r="B31074" s="11">
        <v>0.67708333333333004</v>
      </c>
      <c r="C31074" s="12">
        <v>27880.358820000001</v>
      </c>
      <c r="D31074" s="6"/>
    </row>
    <row r="31075" spans="1:4">
      <c r="A31075" s="10">
        <v>44885</v>
      </c>
      <c r="B31075" s="11">
        <v>0.6875</v>
      </c>
      <c r="C31075" s="12">
        <v>28519.433690000002</v>
      </c>
      <c r="D31075" s="6"/>
    </row>
    <row r="31076" spans="1:4">
      <c r="A31076" s="10">
        <v>44885</v>
      </c>
      <c r="B31076" s="11">
        <v>0.69791666666666996</v>
      </c>
      <c r="C31076" s="12">
        <v>29343.628359999999</v>
      </c>
      <c r="D31076" s="6"/>
    </row>
    <row r="31077" spans="1:4">
      <c r="A31077" s="10">
        <v>44885</v>
      </c>
      <c r="B31077" s="11">
        <v>0.70833333333333004</v>
      </c>
      <c r="C31077" s="12">
        <v>30085.368460000002</v>
      </c>
      <c r="D31077" s="6"/>
    </row>
    <row r="31078" spans="1:4">
      <c r="A31078" s="10">
        <v>44885</v>
      </c>
      <c r="B31078" s="11">
        <v>0.71875</v>
      </c>
      <c r="C31078" s="12">
        <v>30282.700970000002</v>
      </c>
      <c r="D31078" s="6"/>
    </row>
    <row r="31079" spans="1:4">
      <c r="A31079" s="10">
        <v>44885</v>
      </c>
      <c r="B31079" s="11">
        <v>0.72916666666666996</v>
      </c>
      <c r="C31079" s="12">
        <v>30830.102279999999</v>
      </c>
      <c r="D31079" s="6"/>
    </row>
    <row r="31080" spans="1:4">
      <c r="A31080" s="10">
        <v>44885</v>
      </c>
      <c r="B31080" s="11">
        <v>0.73958333333333004</v>
      </c>
      <c r="C31080" s="12">
        <v>30907.74511</v>
      </c>
      <c r="D31080" s="6"/>
    </row>
    <row r="31081" spans="1:4">
      <c r="A31081" s="10">
        <v>44885</v>
      </c>
      <c r="B31081" s="11">
        <v>0.75</v>
      </c>
      <c r="C31081" s="12">
        <v>31069.514780000001</v>
      </c>
      <c r="D31081" s="6"/>
    </row>
    <row r="31082" spans="1:4">
      <c r="A31082" s="10">
        <v>44885</v>
      </c>
      <c r="B31082" s="11">
        <v>0.76041666666666996</v>
      </c>
      <c r="C31082" s="12">
        <v>30751.755929999999</v>
      </c>
      <c r="D31082" s="6"/>
    </row>
    <row r="31083" spans="1:4">
      <c r="A31083" s="10">
        <v>44885</v>
      </c>
      <c r="B31083" s="11">
        <v>0.77083333333333004</v>
      </c>
      <c r="C31083" s="12">
        <v>30640.918249999999</v>
      </c>
      <c r="D31083" s="6"/>
    </row>
    <row r="31084" spans="1:4">
      <c r="A31084" s="10">
        <v>44885</v>
      </c>
      <c r="B31084" s="11">
        <v>0.78125</v>
      </c>
      <c r="C31084" s="12">
        <v>30498.045139999998</v>
      </c>
      <c r="D31084" s="6"/>
    </row>
    <row r="31085" spans="1:4">
      <c r="A31085" s="10">
        <v>44885</v>
      </c>
      <c r="B31085" s="11">
        <v>0.79166666666666996</v>
      </c>
      <c r="C31085" s="12">
        <v>30572.41418</v>
      </c>
      <c r="D31085" s="6"/>
    </row>
    <row r="31086" spans="1:4">
      <c r="A31086" s="10">
        <v>44885</v>
      </c>
      <c r="B31086" s="11">
        <v>0.80208333333333004</v>
      </c>
      <c r="C31086" s="12">
        <v>30009.526229999999</v>
      </c>
      <c r="D31086" s="6"/>
    </row>
    <row r="31087" spans="1:4">
      <c r="A31087" s="10">
        <v>44885</v>
      </c>
      <c r="B31087" s="11">
        <v>0.8125</v>
      </c>
      <c r="C31087" s="12">
        <v>29385.054069999998</v>
      </c>
      <c r="D31087" s="6"/>
    </row>
    <row r="31088" spans="1:4">
      <c r="A31088" s="10">
        <v>44885</v>
      </c>
      <c r="B31088" s="11">
        <v>0.82291666666666996</v>
      </c>
      <c r="C31088" s="12">
        <v>28947.812150000002</v>
      </c>
      <c r="D31088" s="6"/>
    </row>
    <row r="31089" spans="1:4">
      <c r="A31089" s="10">
        <v>44885</v>
      </c>
      <c r="B31089" s="11">
        <v>0.83333333333333004</v>
      </c>
      <c r="C31089" s="12">
        <v>28331.43921</v>
      </c>
      <c r="D31089" s="6"/>
    </row>
    <row r="31090" spans="1:4">
      <c r="A31090" s="10">
        <v>44885</v>
      </c>
      <c r="B31090" s="11">
        <v>0.84375</v>
      </c>
      <c r="C31090" s="12">
        <v>28098.66964</v>
      </c>
      <c r="D31090" s="6"/>
    </row>
    <row r="31091" spans="1:4">
      <c r="A31091" s="10">
        <v>44885</v>
      </c>
      <c r="B31091" s="11">
        <v>0.85416666666666996</v>
      </c>
      <c r="C31091" s="12">
        <v>27674.921009999998</v>
      </c>
      <c r="D31091" s="6"/>
    </row>
    <row r="31092" spans="1:4">
      <c r="A31092" s="10">
        <v>44885</v>
      </c>
      <c r="B31092" s="11">
        <v>0.86458333333333004</v>
      </c>
      <c r="C31092" s="12">
        <v>26818.956709999999</v>
      </c>
      <c r="D31092" s="6"/>
    </row>
    <row r="31093" spans="1:4">
      <c r="A31093" s="10">
        <v>44885</v>
      </c>
      <c r="B31093" s="11">
        <v>0.875</v>
      </c>
      <c r="C31093" s="12">
        <v>26380.310280000002</v>
      </c>
      <c r="D31093" s="6"/>
    </row>
    <row r="31094" spans="1:4">
      <c r="A31094" s="10">
        <v>44885</v>
      </c>
      <c r="B31094" s="11">
        <v>0.88541666666666996</v>
      </c>
      <c r="C31094" s="12">
        <v>26179.01614</v>
      </c>
      <c r="D31094" s="6"/>
    </row>
    <row r="31095" spans="1:4">
      <c r="A31095" s="10">
        <v>44885</v>
      </c>
      <c r="B31095" s="11">
        <v>0.89583333333333004</v>
      </c>
      <c r="C31095" s="12">
        <v>25406.50128</v>
      </c>
      <c r="D31095" s="6"/>
    </row>
    <row r="31096" spans="1:4">
      <c r="A31096" s="10">
        <v>44885</v>
      </c>
      <c r="B31096" s="11">
        <v>0.90625</v>
      </c>
      <c r="C31096" s="12">
        <v>25532.587469999999</v>
      </c>
      <c r="D31096" s="6"/>
    </row>
    <row r="31097" spans="1:4">
      <c r="A31097" s="10">
        <v>44885</v>
      </c>
      <c r="B31097" s="11">
        <v>0.91666666666666996</v>
      </c>
      <c r="C31097" s="12">
        <v>24958.329389999999</v>
      </c>
      <c r="D31097" s="6"/>
    </row>
    <row r="31098" spans="1:4">
      <c r="A31098" s="10">
        <v>44885</v>
      </c>
      <c r="B31098" s="11">
        <v>0.92708333333333004</v>
      </c>
      <c r="C31098" s="12">
        <v>24569.234280000001</v>
      </c>
      <c r="D31098" s="6"/>
    </row>
    <row r="31099" spans="1:4">
      <c r="A31099" s="10">
        <v>44885</v>
      </c>
      <c r="B31099" s="11">
        <v>0.9375</v>
      </c>
      <c r="C31099" s="12">
        <v>24178.676739999999</v>
      </c>
      <c r="D31099" s="6"/>
    </row>
    <row r="31100" spans="1:4">
      <c r="A31100" s="10">
        <v>44885</v>
      </c>
      <c r="B31100" s="11">
        <v>0.94791666666666996</v>
      </c>
      <c r="C31100" s="12">
        <v>23522.534039999999</v>
      </c>
      <c r="D31100" s="6"/>
    </row>
    <row r="31101" spans="1:4">
      <c r="A31101" s="10">
        <v>44885</v>
      </c>
      <c r="B31101" s="11">
        <v>0.95833333333333004</v>
      </c>
      <c r="C31101" s="12">
        <v>23001.963640000002</v>
      </c>
      <c r="D31101" s="6"/>
    </row>
    <row r="31102" spans="1:4">
      <c r="A31102" s="10">
        <v>44885</v>
      </c>
      <c r="B31102" s="11">
        <v>0.96875</v>
      </c>
      <c r="C31102" s="12">
        <v>22379.11666</v>
      </c>
      <c r="D31102" s="6"/>
    </row>
    <row r="31103" spans="1:4">
      <c r="A31103" s="10">
        <v>44885</v>
      </c>
      <c r="B31103" s="11">
        <v>0.97916666666666996</v>
      </c>
      <c r="C31103" s="12">
        <v>22005.8272</v>
      </c>
      <c r="D31103" s="6"/>
    </row>
    <row r="31104" spans="1:4">
      <c r="A31104" s="10">
        <v>44885</v>
      </c>
      <c r="B31104" s="11">
        <v>0.98958333333333004</v>
      </c>
      <c r="C31104" s="12">
        <v>21361.306199999999</v>
      </c>
      <c r="D31104" s="6"/>
    </row>
    <row r="31105" spans="1:4">
      <c r="A31105" s="10">
        <v>44886</v>
      </c>
      <c r="B31105" s="11">
        <v>0</v>
      </c>
      <c r="C31105" s="12">
        <v>20973.102859999999</v>
      </c>
      <c r="D31105" s="6"/>
    </row>
    <row r="31106" spans="1:4">
      <c r="A31106" s="10">
        <v>44886</v>
      </c>
      <c r="B31106" s="11">
        <v>1.041666666667E-2</v>
      </c>
      <c r="C31106" s="12">
        <v>20679.126960000001</v>
      </c>
      <c r="D31106" s="6"/>
    </row>
    <row r="31107" spans="1:4">
      <c r="A31107" s="10">
        <v>44886</v>
      </c>
      <c r="B31107" s="11">
        <v>2.0833333333330002E-2</v>
      </c>
      <c r="C31107" s="12">
        <v>20152.944619999998</v>
      </c>
      <c r="D31107" s="6"/>
    </row>
    <row r="31108" spans="1:4">
      <c r="A31108" s="10">
        <v>44886</v>
      </c>
      <c r="B31108" s="11">
        <v>3.125E-2</v>
      </c>
      <c r="C31108" s="12">
        <v>19524.332460000001</v>
      </c>
      <c r="D31108" s="6"/>
    </row>
    <row r="31109" spans="1:4">
      <c r="A31109" s="10">
        <v>44886</v>
      </c>
      <c r="B31109" s="11">
        <v>4.1666666666670002E-2</v>
      </c>
      <c r="C31109" s="12">
        <v>19267.450850000001</v>
      </c>
      <c r="D31109" s="6"/>
    </row>
    <row r="31110" spans="1:4">
      <c r="A31110" s="10">
        <v>44886</v>
      </c>
      <c r="B31110" s="11">
        <v>5.2083333333329998E-2</v>
      </c>
      <c r="C31110" s="12">
        <v>19229.204369999999</v>
      </c>
      <c r="D31110" s="6"/>
    </row>
    <row r="31111" spans="1:4">
      <c r="A31111" s="10">
        <v>44886</v>
      </c>
      <c r="B31111" s="11">
        <v>6.25E-2</v>
      </c>
      <c r="C31111" s="12">
        <v>18971.870999999999</v>
      </c>
      <c r="D31111" s="6"/>
    </row>
    <row r="31112" spans="1:4">
      <c r="A31112" s="10">
        <v>44886</v>
      </c>
      <c r="B31112" s="11">
        <v>7.2916666666670002E-2</v>
      </c>
      <c r="C31112" s="12">
        <v>18783.84058</v>
      </c>
      <c r="D31112" s="6"/>
    </row>
    <row r="31113" spans="1:4">
      <c r="A31113" s="10">
        <v>44886</v>
      </c>
      <c r="B31113" s="11">
        <v>8.3333333333329998E-2</v>
      </c>
      <c r="C31113" s="12">
        <v>18781.596409999998</v>
      </c>
      <c r="D31113" s="6"/>
    </row>
    <row r="31114" spans="1:4">
      <c r="A31114" s="10">
        <v>44886</v>
      </c>
      <c r="B31114" s="11">
        <v>9.375E-2</v>
      </c>
      <c r="C31114" s="12">
        <v>18727.976879999998</v>
      </c>
      <c r="D31114" s="6"/>
    </row>
    <row r="31115" spans="1:4">
      <c r="A31115" s="10">
        <v>44886</v>
      </c>
      <c r="B31115" s="11">
        <v>0.10416666666667</v>
      </c>
      <c r="C31115" s="12">
        <v>19055.841789999999</v>
      </c>
      <c r="D31115" s="6"/>
    </row>
    <row r="31116" spans="1:4">
      <c r="A31116" s="10">
        <v>44886</v>
      </c>
      <c r="B31116" s="11">
        <v>0.11458333333333</v>
      </c>
      <c r="C31116" s="12">
        <v>18596.803500000002</v>
      </c>
      <c r="D31116" s="6"/>
    </row>
    <row r="31117" spans="1:4">
      <c r="A31117" s="10">
        <v>44886</v>
      </c>
      <c r="B31117" s="11">
        <v>0.125</v>
      </c>
      <c r="C31117" s="12">
        <v>18623.95765</v>
      </c>
      <c r="D31117" s="6"/>
    </row>
    <row r="31118" spans="1:4">
      <c r="A31118" s="10">
        <v>44886</v>
      </c>
      <c r="B31118" s="11">
        <v>0.13541666666666999</v>
      </c>
      <c r="C31118" s="12">
        <v>18850.259470000001</v>
      </c>
      <c r="D31118" s="6"/>
    </row>
    <row r="31119" spans="1:4">
      <c r="A31119" s="10">
        <v>44886</v>
      </c>
      <c r="B31119" s="11">
        <v>0.14583333333333001</v>
      </c>
      <c r="C31119" s="12">
        <v>19337.62587</v>
      </c>
      <c r="D31119" s="6"/>
    </row>
    <row r="31120" spans="1:4">
      <c r="A31120" s="10">
        <v>44886</v>
      </c>
      <c r="B31120" s="11">
        <v>0.15625</v>
      </c>
      <c r="C31120" s="12">
        <v>19081.832610000001</v>
      </c>
      <c r="D31120" s="6"/>
    </row>
    <row r="31121" spans="1:4">
      <c r="A31121" s="10">
        <v>44886</v>
      </c>
      <c r="B31121" s="11">
        <v>0.16666666666666999</v>
      </c>
      <c r="C31121" s="12">
        <v>19171.440579999999</v>
      </c>
      <c r="D31121" s="6"/>
    </row>
    <row r="31122" spans="1:4">
      <c r="A31122" s="10">
        <v>44886</v>
      </c>
      <c r="B31122" s="11">
        <v>0.17708333333333001</v>
      </c>
      <c r="C31122" s="12">
        <v>19484.916280000001</v>
      </c>
      <c r="D31122" s="6"/>
    </row>
    <row r="31123" spans="1:4">
      <c r="A31123" s="10">
        <v>44886</v>
      </c>
      <c r="B31123" s="11">
        <v>0.1875</v>
      </c>
      <c r="C31123" s="12">
        <v>20088.065869999999</v>
      </c>
      <c r="D31123" s="6"/>
    </row>
    <row r="31124" spans="1:4">
      <c r="A31124" s="10">
        <v>44886</v>
      </c>
      <c r="B31124" s="11">
        <v>0.19791666666666999</v>
      </c>
      <c r="C31124" s="12">
        <v>20493.969679999998</v>
      </c>
      <c r="D31124" s="6"/>
    </row>
    <row r="31125" spans="1:4">
      <c r="A31125" s="10">
        <v>44886</v>
      </c>
      <c r="B31125" s="11">
        <v>0.20833333333333001</v>
      </c>
      <c r="C31125" s="12">
        <v>21476.992330000001</v>
      </c>
      <c r="D31125" s="6"/>
    </row>
    <row r="31126" spans="1:4">
      <c r="A31126" s="10">
        <v>44886</v>
      </c>
      <c r="B31126" s="11">
        <v>0.21875</v>
      </c>
      <c r="C31126" s="12">
        <v>22013.19195</v>
      </c>
      <c r="D31126" s="6"/>
    </row>
    <row r="31127" spans="1:4">
      <c r="A31127" s="10">
        <v>44886</v>
      </c>
      <c r="B31127" s="11">
        <v>0.22916666666666999</v>
      </c>
      <c r="C31127" s="12">
        <v>23027.833190000001</v>
      </c>
      <c r="D31127" s="6"/>
    </row>
    <row r="31128" spans="1:4">
      <c r="A31128" s="10">
        <v>44886</v>
      </c>
      <c r="B31128" s="11">
        <v>0.23958333333333001</v>
      </c>
      <c r="C31128" s="12">
        <v>24489.600409999999</v>
      </c>
      <c r="D31128" s="6"/>
    </row>
    <row r="31129" spans="1:4">
      <c r="A31129" s="10">
        <v>44886</v>
      </c>
      <c r="B31129" s="11">
        <v>0.25</v>
      </c>
      <c r="C31129" s="12">
        <v>26458.562440000002</v>
      </c>
      <c r="D31129" s="6"/>
    </row>
    <row r="31130" spans="1:4">
      <c r="A31130" s="10">
        <v>44886</v>
      </c>
      <c r="B31130" s="11">
        <v>0.26041666666667002</v>
      </c>
      <c r="C31130" s="12">
        <v>28306.058730000001</v>
      </c>
      <c r="D31130" s="6"/>
    </row>
    <row r="31131" spans="1:4">
      <c r="A31131" s="10">
        <v>44886</v>
      </c>
      <c r="B31131" s="11">
        <v>0.27083333333332998</v>
      </c>
      <c r="C31131" s="12">
        <v>29912.17625</v>
      </c>
      <c r="D31131" s="6"/>
    </row>
    <row r="31132" spans="1:4">
      <c r="A31132" s="10">
        <v>44886</v>
      </c>
      <c r="B31132" s="11">
        <v>0.28125</v>
      </c>
      <c r="C31132" s="12">
        <v>30558.855439999999</v>
      </c>
      <c r="D31132" s="6"/>
    </row>
    <row r="31133" spans="1:4">
      <c r="A31133" s="10">
        <v>44886</v>
      </c>
      <c r="B31133" s="11">
        <v>0.29166666666667002</v>
      </c>
      <c r="C31133" s="12">
        <v>32186.912380000002</v>
      </c>
      <c r="D31133" s="6"/>
    </row>
    <row r="31134" spans="1:4">
      <c r="A31134" s="10">
        <v>44886</v>
      </c>
      <c r="B31134" s="11">
        <v>0.30208333333332998</v>
      </c>
      <c r="C31134" s="12">
        <v>32736.7984</v>
      </c>
      <c r="D31134" s="6"/>
    </row>
    <row r="31135" spans="1:4">
      <c r="A31135" s="10">
        <v>44886</v>
      </c>
      <c r="B31135" s="11">
        <v>0.3125</v>
      </c>
      <c r="C31135" s="12">
        <v>33754.228929999997</v>
      </c>
      <c r="D31135" s="6"/>
    </row>
    <row r="31136" spans="1:4">
      <c r="A31136" s="10">
        <v>44886</v>
      </c>
      <c r="B31136" s="11">
        <v>0.32291666666667002</v>
      </c>
      <c r="C31136" s="12">
        <v>34455.206989999999</v>
      </c>
      <c r="D31136" s="6"/>
    </row>
    <row r="31137" spans="1:4">
      <c r="A31137" s="10">
        <v>44886</v>
      </c>
      <c r="B31137" s="11">
        <v>0.33333333333332998</v>
      </c>
      <c r="C31137" s="12">
        <v>34827.445670000001</v>
      </c>
      <c r="D31137" s="6"/>
    </row>
    <row r="31138" spans="1:4">
      <c r="A31138" s="10">
        <v>44886</v>
      </c>
      <c r="B31138" s="11">
        <v>0.34375</v>
      </c>
      <c r="C31138" s="12">
        <v>36149.133580000002</v>
      </c>
      <c r="D31138" s="6"/>
    </row>
    <row r="31139" spans="1:4">
      <c r="A31139" s="10">
        <v>44886</v>
      </c>
      <c r="B31139" s="11">
        <v>0.35416666666667002</v>
      </c>
      <c r="C31139" s="12">
        <v>36339.469380000002</v>
      </c>
      <c r="D31139" s="6"/>
    </row>
    <row r="31140" spans="1:4">
      <c r="A31140" s="10">
        <v>44886</v>
      </c>
      <c r="B31140" s="11">
        <v>0.36458333333332998</v>
      </c>
      <c r="C31140" s="12">
        <v>36146.83741</v>
      </c>
      <c r="D31140" s="6"/>
    </row>
    <row r="31141" spans="1:4">
      <c r="A31141" s="10">
        <v>44886</v>
      </c>
      <c r="B31141" s="11">
        <v>0.375</v>
      </c>
      <c r="C31141" s="12">
        <v>36661.657769999998</v>
      </c>
      <c r="D31141" s="6"/>
    </row>
    <row r="31142" spans="1:4">
      <c r="A31142" s="10">
        <v>44886</v>
      </c>
      <c r="B31142" s="11">
        <v>0.38541666666667002</v>
      </c>
      <c r="C31142" s="12">
        <v>36358.285000000003</v>
      </c>
      <c r="D31142" s="6"/>
    </row>
    <row r="31143" spans="1:4">
      <c r="A31143" s="10">
        <v>44886</v>
      </c>
      <c r="B31143" s="11">
        <v>0.39583333333332998</v>
      </c>
      <c r="C31143" s="12">
        <v>36423.76122</v>
      </c>
      <c r="D31143" s="6"/>
    </row>
    <row r="31144" spans="1:4">
      <c r="A31144" s="10">
        <v>44886</v>
      </c>
      <c r="B31144" s="11">
        <v>0.40625</v>
      </c>
      <c r="C31144" s="12">
        <v>36095.167809999999</v>
      </c>
      <c r="D31144" s="6"/>
    </row>
    <row r="31145" spans="1:4">
      <c r="A31145" s="10">
        <v>44886</v>
      </c>
      <c r="B31145" s="11">
        <v>0.41666666666667002</v>
      </c>
      <c r="C31145" s="12">
        <v>36576.534059999998</v>
      </c>
      <c r="D31145" s="6"/>
    </row>
    <row r="31146" spans="1:4">
      <c r="A31146" s="10">
        <v>44886</v>
      </c>
      <c r="B31146" s="11">
        <v>0.42708333333332998</v>
      </c>
      <c r="C31146" s="12">
        <v>36260.051469999999</v>
      </c>
      <c r="D31146" s="6"/>
    </row>
    <row r="31147" spans="1:4">
      <c r="A31147" s="10">
        <v>44886</v>
      </c>
      <c r="B31147" s="11">
        <v>0.4375</v>
      </c>
      <c r="C31147" s="12">
        <v>36325.533839999996</v>
      </c>
      <c r="D31147" s="6"/>
    </row>
    <row r="31148" spans="1:4">
      <c r="A31148" s="10">
        <v>44886</v>
      </c>
      <c r="B31148" s="11">
        <v>0.44791666666667002</v>
      </c>
      <c r="C31148" s="12">
        <v>36435.622000000003</v>
      </c>
      <c r="D31148" s="6"/>
    </row>
    <row r="31149" spans="1:4">
      <c r="A31149" s="10">
        <v>44886</v>
      </c>
      <c r="B31149" s="11">
        <v>0.45833333333332998</v>
      </c>
      <c r="C31149" s="12">
        <v>35821.170639999997</v>
      </c>
      <c r="D31149" s="6"/>
    </row>
    <row r="31150" spans="1:4">
      <c r="A31150" s="10">
        <v>44886</v>
      </c>
      <c r="B31150" s="11">
        <v>0.46875</v>
      </c>
      <c r="C31150" s="12">
        <v>36623.213159999999</v>
      </c>
      <c r="D31150" s="6"/>
    </row>
    <row r="31151" spans="1:4">
      <c r="A31151" s="10">
        <v>44886</v>
      </c>
      <c r="B31151" s="11">
        <v>0.47916666666667002</v>
      </c>
      <c r="C31151" s="12">
        <v>36316.015319999999</v>
      </c>
      <c r="D31151" s="6"/>
    </row>
    <row r="31152" spans="1:4">
      <c r="A31152" s="10">
        <v>44886</v>
      </c>
      <c r="B31152" s="11">
        <v>0.48958333333332998</v>
      </c>
      <c r="C31152" s="12">
        <v>35604.365859999998</v>
      </c>
      <c r="D31152" s="6"/>
    </row>
    <row r="31153" spans="1:4">
      <c r="A31153" s="10">
        <v>44886</v>
      </c>
      <c r="B31153" s="11">
        <v>0.5</v>
      </c>
      <c r="C31153" s="12">
        <v>35427.103589999999</v>
      </c>
      <c r="D31153" s="6"/>
    </row>
    <row r="31154" spans="1:4">
      <c r="A31154" s="10">
        <v>44886</v>
      </c>
      <c r="B31154" s="11">
        <v>0.51041666666666996</v>
      </c>
      <c r="C31154" s="12">
        <v>36137.741820000003</v>
      </c>
      <c r="D31154" s="6"/>
    </row>
    <row r="31155" spans="1:4">
      <c r="A31155" s="10">
        <v>44886</v>
      </c>
      <c r="B31155" s="11">
        <v>0.52083333333333004</v>
      </c>
      <c r="C31155" s="12">
        <v>35800.82458</v>
      </c>
      <c r="D31155" s="6"/>
    </row>
    <row r="31156" spans="1:4">
      <c r="A31156" s="10">
        <v>44886</v>
      </c>
      <c r="B31156" s="11">
        <v>0.53125</v>
      </c>
      <c r="C31156" s="12">
        <v>35442.348460000001</v>
      </c>
      <c r="D31156" s="6"/>
    </row>
    <row r="31157" spans="1:4">
      <c r="A31157" s="10">
        <v>44886</v>
      </c>
      <c r="B31157" s="11">
        <v>0.54166666666666996</v>
      </c>
      <c r="C31157" s="12">
        <v>36231.594319999997</v>
      </c>
      <c r="D31157" s="6"/>
    </row>
    <row r="31158" spans="1:4">
      <c r="A31158" s="10">
        <v>44886</v>
      </c>
      <c r="B31158" s="11">
        <v>0.55208333333333004</v>
      </c>
      <c r="C31158" s="12">
        <v>35569.65539</v>
      </c>
      <c r="D31158" s="6"/>
    </row>
    <row r="31159" spans="1:4">
      <c r="A31159" s="10">
        <v>44886</v>
      </c>
      <c r="B31159" s="11">
        <v>0.5625</v>
      </c>
      <c r="C31159" s="12">
        <v>35397.113539999998</v>
      </c>
      <c r="D31159" s="6"/>
    </row>
    <row r="31160" spans="1:4">
      <c r="A31160" s="10">
        <v>44886</v>
      </c>
      <c r="B31160" s="11">
        <v>0.57291666666666996</v>
      </c>
      <c r="C31160" s="12">
        <v>35066.807059999999</v>
      </c>
      <c r="D31160" s="6"/>
    </row>
    <row r="31161" spans="1:4">
      <c r="A31161" s="10">
        <v>44886</v>
      </c>
      <c r="B31161" s="11">
        <v>0.58333333333333004</v>
      </c>
      <c r="C31161" s="12">
        <v>35376.74813</v>
      </c>
      <c r="D31161" s="6"/>
    </row>
    <row r="31162" spans="1:4">
      <c r="A31162" s="10">
        <v>44886</v>
      </c>
      <c r="B31162" s="11">
        <v>0.59375</v>
      </c>
      <c r="C31162" s="12">
        <v>34518.217409999997</v>
      </c>
      <c r="D31162" s="6"/>
    </row>
    <row r="31163" spans="1:4">
      <c r="A31163" s="10">
        <v>44886</v>
      </c>
      <c r="B31163" s="11">
        <v>0.60416666666666996</v>
      </c>
      <c r="C31163" s="12">
        <v>34501.993840000003</v>
      </c>
      <c r="D31163" s="6"/>
    </row>
    <row r="31164" spans="1:4">
      <c r="A31164" s="10">
        <v>44886</v>
      </c>
      <c r="B31164" s="11">
        <v>0.61458333333333004</v>
      </c>
      <c r="C31164" s="12">
        <v>35277.413209999999</v>
      </c>
      <c r="D31164" s="6"/>
    </row>
    <row r="31165" spans="1:4">
      <c r="A31165" s="10">
        <v>44886</v>
      </c>
      <c r="B31165" s="11">
        <v>0.625</v>
      </c>
      <c r="C31165" s="12">
        <v>34613.513939999997</v>
      </c>
      <c r="D31165" s="6"/>
    </row>
    <row r="31166" spans="1:4">
      <c r="A31166" s="10">
        <v>44886</v>
      </c>
      <c r="B31166" s="11">
        <v>0.63541666666666996</v>
      </c>
      <c r="C31166" s="12">
        <v>35026.289210000003</v>
      </c>
      <c r="D31166" s="6"/>
    </row>
    <row r="31167" spans="1:4">
      <c r="A31167" s="10">
        <v>44886</v>
      </c>
      <c r="B31167" s="11">
        <v>0.64583333333333004</v>
      </c>
      <c r="C31167" s="12">
        <v>35637.076630000003</v>
      </c>
      <c r="D31167" s="6"/>
    </row>
    <row r="31168" spans="1:4">
      <c r="A31168" s="10">
        <v>44886</v>
      </c>
      <c r="B31168" s="11">
        <v>0.65625</v>
      </c>
      <c r="C31168" s="12">
        <v>34633.855060000002</v>
      </c>
      <c r="D31168" s="6"/>
    </row>
    <row r="31169" spans="1:4">
      <c r="A31169" s="10">
        <v>44886</v>
      </c>
      <c r="B31169" s="11">
        <v>0.66666666666666996</v>
      </c>
      <c r="C31169" s="12">
        <v>35533.710120000003</v>
      </c>
      <c r="D31169" s="6"/>
    </row>
    <row r="31170" spans="1:4">
      <c r="A31170" s="10">
        <v>44886</v>
      </c>
      <c r="B31170" s="11">
        <v>0.67708333333333004</v>
      </c>
      <c r="C31170" s="12">
        <v>36228.429499999998</v>
      </c>
      <c r="D31170" s="6"/>
    </row>
    <row r="31171" spans="1:4">
      <c r="A31171" s="10">
        <v>44886</v>
      </c>
      <c r="B31171" s="11">
        <v>0.6875</v>
      </c>
      <c r="C31171" s="12">
        <v>35676.5507</v>
      </c>
      <c r="D31171" s="6"/>
    </row>
    <row r="31172" spans="1:4">
      <c r="A31172" s="10">
        <v>44886</v>
      </c>
      <c r="B31172" s="11">
        <v>0.69791666666666996</v>
      </c>
      <c r="C31172" s="12">
        <v>37485.436520000003</v>
      </c>
      <c r="D31172" s="6"/>
    </row>
    <row r="31173" spans="1:4">
      <c r="A31173" s="10">
        <v>44886</v>
      </c>
      <c r="B31173" s="11">
        <v>0.70833333333333004</v>
      </c>
      <c r="C31173" s="12">
        <v>37829.015010000003</v>
      </c>
      <c r="D31173" s="6"/>
    </row>
    <row r="31174" spans="1:4">
      <c r="A31174" s="10">
        <v>44886</v>
      </c>
      <c r="B31174" s="11">
        <v>0.71875</v>
      </c>
      <c r="C31174" s="12">
        <v>37433.685239999999</v>
      </c>
      <c r="D31174" s="6"/>
    </row>
    <row r="31175" spans="1:4">
      <c r="A31175" s="10">
        <v>44886</v>
      </c>
      <c r="B31175" s="11">
        <v>0.72916666666666996</v>
      </c>
      <c r="C31175" s="12">
        <v>38451.095549999998</v>
      </c>
      <c r="D31175" s="6"/>
    </row>
    <row r="31176" spans="1:4">
      <c r="A31176" s="10">
        <v>44886</v>
      </c>
      <c r="B31176" s="11">
        <v>0.73958333333333004</v>
      </c>
      <c r="C31176" s="12">
        <v>38572.781269999999</v>
      </c>
      <c r="D31176" s="6"/>
    </row>
    <row r="31177" spans="1:4">
      <c r="A31177" s="10">
        <v>44886</v>
      </c>
      <c r="B31177" s="11">
        <v>0.75</v>
      </c>
      <c r="C31177" s="12">
        <v>37580.909809999997</v>
      </c>
      <c r="D31177" s="6"/>
    </row>
    <row r="31178" spans="1:4">
      <c r="A31178" s="10">
        <v>44886</v>
      </c>
      <c r="B31178" s="11">
        <v>0.76041666666666996</v>
      </c>
      <c r="C31178" s="12">
        <v>37723.564859999999</v>
      </c>
      <c r="D31178" s="6"/>
    </row>
    <row r="31179" spans="1:4">
      <c r="A31179" s="10">
        <v>44886</v>
      </c>
      <c r="B31179" s="11">
        <v>0.77083333333333004</v>
      </c>
      <c r="C31179" s="12">
        <v>37411.602769999998</v>
      </c>
      <c r="D31179" s="6"/>
    </row>
    <row r="31180" spans="1:4">
      <c r="A31180" s="10">
        <v>44886</v>
      </c>
      <c r="B31180" s="11">
        <v>0.78125</v>
      </c>
      <c r="C31180" s="12">
        <v>36339.830099999999</v>
      </c>
      <c r="D31180" s="6"/>
    </row>
    <row r="31181" spans="1:4">
      <c r="A31181" s="10">
        <v>44886</v>
      </c>
      <c r="B31181" s="11">
        <v>0.79166666666666996</v>
      </c>
      <c r="C31181" s="12">
        <v>36237.794390000003</v>
      </c>
      <c r="D31181" s="6"/>
    </row>
    <row r="31182" spans="1:4">
      <c r="A31182" s="10">
        <v>44886</v>
      </c>
      <c r="B31182" s="11">
        <v>0.80208333333333004</v>
      </c>
      <c r="C31182" s="12">
        <v>36358.592060000003</v>
      </c>
      <c r="D31182" s="6"/>
    </row>
    <row r="31183" spans="1:4">
      <c r="A31183" s="10">
        <v>44886</v>
      </c>
      <c r="B31183" s="11">
        <v>0.8125</v>
      </c>
      <c r="C31183" s="12">
        <v>34841.828750000001</v>
      </c>
      <c r="D31183" s="6"/>
    </row>
    <row r="31184" spans="1:4">
      <c r="A31184" s="10">
        <v>44886</v>
      </c>
      <c r="B31184" s="11">
        <v>0.82291666666666996</v>
      </c>
      <c r="C31184" s="12">
        <v>34066.347999999998</v>
      </c>
      <c r="D31184" s="6"/>
    </row>
    <row r="31185" spans="1:4">
      <c r="A31185" s="10">
        <v>44886</v>
      </c>
      <c r="B31185" s="11">
        <v>0.83333333333333004</v>
      </c>
      <c r="C31185" s="12">
        <v>33539.175109999996</v>
      </c>
      <c r="D31185" s="6"/>
    </row>
    <row r="31186" spans="1:4">
      <c r="A31186" s="10">
        <v>44886</v>
      </c>
      <c r="B31186" s="11">
        <v>0.84375</v>
      </c>
      <c r="C31186" s="12">
        <v>32443.149700000002</v>
      </c>
      <c r="D31186" s="6"/>
    </row>
    <row r="31187" spans="1:4">
      <c r="A31187" s="10">
        <v>44886</v>
      </c>
      <c r="B31187" s="11">
        <v>0.85416666666666996</v>
      </c>
      <c r="C31187" s="12">
        <v>31388.116999999998</v>
      </c>
      <c r="D31187" s="6"/>
    </row>
    <row r="31188" spans="1:4">
      <c r="A31188" s="10">
        <v>44886</v>
      </c>
      <c r="B31188" s="11">
        <v>0.86458333333333004</v>
      </c>
      <c r="C31188" s="12">
        <v>31783.407599999999</v>
      </c>
      <c r="D31188" s="6"/>
    </row>
    <row r="31189" spans="1:4">
      <c r="A31189" s="10">
        <v>44886</v>
      </c>
      <c r="B31189" s="11">
        <v>0.875</v>
      </c>
      <c r="C31189" s="12">
        <v>30081.679479999999</v>
      </c>
      <c r="D31189" s="6"/>
    </row>
    <row r="31190" spans="1:4">
      <c r="A31190" s="10">
        <v>44886</v>
      </c>
      <c r="B31190" s="11">
        <v>0.88541666666666996</v>
      </c>
      <c r="C31190" s="12">
        <v>29709.747240000001</v>
      </c>
      <c r="D31190" s="6"/>
    </row>
    <row r="31191" spans="1:4">
      <c r="A31191" s="10">
        <v>44886</v>
      </c>
      <c r="B31191" s="11">
        <v>0.89583333333333004</v>
      </c>
      <c r="C31191" s="12">
        <v>29412.64385</v>
      </c>
      <c r="D31191" s="6"/>
    </row>
    <row r="31192" spans="1:4">
      <c r="A31192" s="10">
        <v>44886</v>
      </c>
      <c r="B31192" s="11">
        <v>0.90625</v>
      </c>
      <c r="C31192" s="12">
        <v>27614.039250000002</v>
      </c>
      <c r="D31192" s="6"/>
    </row>
    <row r="31193" spans="1:4">
      <c r="A31193" s="10">
        <v>44886</v>
      </c>
      <c r="B31193" s="11">
        <v>0.91666666666666996</v>
      </c>
      <c r="C31193" s="12">
        <v>27826.249459999999</v>
      </c>
      <c r="D31193" s="6"/>
    </row>
    <row r="31194" spans="1:4">
      <c r="A31194" s="10">
        <v>44886</v>
      </c>
      <c r="B31194" s="11">
        <v>0.92708333333333004</v>
      </c>
      <c r="C31194" s="12">
        <v>27192.183779999999</v>
      </c>
      <c r="D31194" s="6"/>
    </row>
    <row r="31195" spans="1:4">
      <c r="A31195" s="10">
        <v>44886</v>
      </c>
      <c r="B31195" s="11">
        <v>0.9375</v>
      </c>
      <c r="C31195" s="12">
        <v>26565.415659999999</v>
      </c>
      <c r="D31195" s="6"/>
    </row>
    <row r="31196" spans="1:4">
      <c r="A31196" s="10">
        <v>44886</v>
      </c>
      <c r="B31196" s="11">
        <v>0.94791666666666996</v>
      </c>
      <c r="C31196" s="12">
        <v>25656.237789999999</v>
      </c>
      <c r="D31196" s="6"/>
    </row>
    <row r="31197" spans="1:4">
      <c r="A31197" s="10">
        <v>44886</v>
      </c>
      <c r="B31197" s="11">
        <v>0.95833333333333004</v>
      </c>
      <c r="C31197" s="12">
        <v>24764.130679999998</v>
      </c>
      <c r="D31197" s="6"/>
    </row>
    <row r="31198" spans="1:4">
      <c r="A31198" s="10">
        <v>44886</v>
      </c>
      <c r="B31198" s="11">
        <v>0.96875</v>
      </c>
      <c r="C31198" s="12">
        <v>24257.502130000001</v>
      </c>
      <c r="D31198" s="6"/>
    </row>
    <row r="31199" spans="1:4">
      <c r="A31199" s="10">
        <v>44886</v>
      </c>
      <c r="B31199" s="11">
        <v>0.97916666666666996</v>
      </c>
      <c r="C31199" s="12">
        <v>23857.506379999999</v>
      </c>
      <c r="D31199" s="6"/>
    </row>
    <row r="31200" spans="1:4">
      <c r="A31200" s="10">
        <v>44886</v>
      </c>
      <c r="B31200" s="11">
        <v>0.98958333333333004</v>
      </c>
      <c r="C31200" s="12">
        <v>22797.160250000001</v>
      </c>
      <c r="D31200" s="6"/>
    </row>
    <row r="31201" spans="1:4">
      <c r="A31201" s="10">
        <v>44887</v>
      </c>
      <c r="B31201" s="11">
        <v>0</v>
      </c>
      <c r="C31201" s="12">
        <v>21968.131239999999</v>
      </c>
      <c r="D31201" s="6"/>
    </row>
    <row r="31202" spans="1:4">
      <c r="A31202" s="10">
        <v>44887</v>
      </c>
      <c r="B31202" s="11">
        <v>1.041666666667E-2</v>
      </c>
      <c r="C31202" s="12">
        <v>22214.521690000001</v>
      </c>
      <c r="D31202" s="6"/>
    </row>
    <row r="31203" spans="1:4">
      <c r="A31203" s="10">
        <v>44887</v>
      </c>
      <c r="B31203" s="11">
        <v>2.0833333333330002E-2</v>
      </c>
      <c r="C31203" s="12">
        <v>20840.966270000001</v>
      </c>
      <c r="D31203" s="6"/>
    </row>
    <row r="31204" spans="1:4">
      <c r="A31204" s="10">
        <v>44887</v>
      </c>
      <c r="B31204" s="11">
        <v>3.125E-2</v>
      </c>
      <c r="C31204" s="12">
        <v>20567.159439999999</v>
      </c>
      <c r="D31204" s="6"/>
    </row>
    <row r="31205" spans="1:4">
      <c r="A31205" s="10">
        <v>44887</v>
      </c>
      <c r="B31205" s="11">
        <v>4.1666666666670002E-2</v>
      </c>
      <c r="C31205" s="12">
        <v>20603.217290000001</v>
      </c>
      <c r="D31205" s="6"/>
    </row>
    <row r="31206" spans="1:4">
      <c r="A31206" s="10">
        <v>44887</v>
      </c>
      <c r="B31206" s="11">
        <v>5.2083333333329998E-2</v>
      </c>
      <c r="C31206" s="12">
        <v>20557.473119999999</v>
      </c>
      <c r="D31206" s="6"/>
    </row>
    <row r="31207" spans="1:4">
      <c r="A31207" s="10">
        <v>44887</v>
      </c>
      <c r="B31207" s="11">
        <v>6.25E-2</v>
      </c>
      <c r="C31207" s="12">
        <v>20076.51079</v>
      </c>
      <c r="D31207" s="6"/>
    </row>
    <row r="31208" spans="1:4">
      <c r="A31208" s="10">
        <v>44887</v>
      </c>
      <c r="B31208" s="11">
        <v>7.2916666666670002E-2</v>
      </c>
      <c r="C31208" s="12">
        <v>19865.689890000001</v>
      </c>
      <c r="D31208" s="6"/>
    </row>
    <row r="31209" spans="1:4">
      <c r="A31209" s="10">
        <v>44887</v>
      </c>
      <c r="B31209" s="11">
        <v>8.3333333333329998E-2</v>
      </c>
      <c r="C31209" s="12">
        <v>19958.963800000001</v>
      </c>
      <c r="D31209" s="6"/>
    </row>
    <row r="31210" spans="1:4">
      <c r="A31210" s="10">
        <v>44887</v>
      </c>
      <c r="B31210" s="11">
        <v>9.375E-2</v>
      </c>
      <c r="C31210" s="12">
        <v>19574.416990000002</v>
      </c>
      <c r="D31210" s="6"/>
    </row>
    <row r="31211" spans="1:4">
      <c r="A31211" s="10">
        <v>44887</v>
      </c>
      <c r="B31211" s="11">
        <v>0.10416666666667</v>
      </c>
      <c r="C31211" s="12">
        <v>19520.743190000001</v>
      </c>
      <c r="D31211" s="6"/>
    </row>
    <row r="31212" spans="1:4">
      <c r="A31212" s="10">
        <v>44887</v>
      </c>
      <c r="B31212" s="11">
        <v>0.11458333333333</v>
      </c>
      <c r="C31212" s="12">
        <v>19371.908670000001</v>
      </c>
      <c r="D31212" s="6"/>
    </row>
    <row r="31213" spans="1:4">
      <c r="A31213" s="10">
        <v>44887</v>
      </c>
      <c r="B31213" s="11">
        <v>0.125</v>
      </c>
      <c r="C31213" s="12">
        <v>19853.73702</v>
      </c>
      <c r="D31213" s="6"/>
    </row>
    <row r="31214" spans="1:4">
      <c r="A31214" s="10">
        <v>44887</v>
      </c>
      <c r="B31214" s="11">
        <v>0.13541666666666999</v>
      </c>
      <c r="C31214" s="12">
        <v>19727.528480000001</v>
      </c>
      <c r="D31214" s="6"/>
    </row>
    <row r="31215" spans="1:4">
      <c r="A31215" s="10">
        <v>44887</v>
      </c>
      <c r="B31215" s="11">
        <v>0.14583333333333001</v>
      </c>
      <c r="C31215" s="12">
        <v>19616.36508</v>
      </c>
      <c r="D31215" s="6"/>
    </row>
    <row r="31216" spans="1:4">
      <c r="A31216" s="10">
        <v>44887</v>
      </c>
      <c r="B31216" s="11">
        <v>0.15625</v>
      </c>
      <c r="C31216" s="12">
        <v>19563.481510000001</v>
      </c>
      <c r="D31216" s="6"/>
    </row>
    <row r="31217" spans="1:4">
      <c r="A31217" s="10">
        <v>44887</v>
      </c>
      <c r="B31217" s="11">
        <v>0.16666666666666999</v>
      </c>
      <c r="C31217" s="12">
        <v>20153.61447</v>
      </c>
      <c r="D31217" s="6"/>
    </row>
    <row r="31218" spans="1:4">
      <c r="A31218" s="10">
        <v>44887</v>
      </c>
      <c r="B31218" s="11">
        <v>0.17708333333333001</v>
      </c>
      <c r="C31218" s="12">
        <v>20827.111720000001</v>
      </c>
      <c r="D31218" s="6"/>
    </row>
    <row r="31219" spans="1:4">
      <c r="A31219" s="10">
        <v>44887</v>
      </c>
      <c r="B31219" s="11">
        <v>0.1875</v>
      </c>
      <c r="C31219" s="12">
        <v>20926.727210000001</v>
      </c>
      <c r="D31219" s="6"/>
    </row>
    <row r="31220" spans="1:4">
      <c r="A31220" s="10">
        <v>44887</v>
      </c>
      <c r="B31220" s="11">
        <v>0.19791666666666999</v>
      </c>
      <c r="C31220" s="12">
        <v>21464.53544</v>
      </c>
      <c r="D31220" s="6"/>
    </row>
    <row r="31221" spans="1:4">
      <c r="A31221" s="10">
        <v>44887</v>
      </c>
      <c r="B31221" s="11">
        <v>0.20833333333333001</v>
      </c>
      <c r="C31221" s="12">
        <v>22059.422490000001</v>
      </c>
      <c r="D31221" s="6"/>
    </row>
    <row r="31222" spans="1:4">
      <c r="A31222" s="10">
        <v>44887</v>
      </c>
      <c r="B31222" s="11">
        <v>0.21875</v>
      </c>
      <c r="C31222" s="12">
        <v>22761.630529999999</v>
      </c>
      <c r="D31222" s="6"/>
    </row>
    <row r="31223" spans="1:4">
      <c r="A31223" s="10">
        <v>44887</v>
      </c>
      <c r="B31223" s="11">
        <v>0.22916666666666999</v>
      </c>
      <c r="C31223" s="12">
        <v>23763.953850000002</v>
      </c>
      <c r="D31223" s="6"/>
    </row>
    <row r="31224" spans="1:4">
      <c r="A31224" s="10">
        <v>44887</v>
      </c>
      <c r="B31224" s="11">
        <v>0.23958333333333001</v>
      </c>
      <c r="C31224" s="12">
        <v>25060.906749999998</v>
      </c>
      <c r="D31224" s="6"/>
    </row>
    <row r="31225" spans="1:4">
      <c r="A31225" s="10">
        <v>44887</v>
      </c>
      <c r="B31225" s="11">
        <v>0.25</v>
      </c>
      <c r="C31225" s="12">
        <v>27085.560870000001</v>
      </c>
      <c r="D31225" s="6"/>
    </row>
    <row r="31226" spans="1:4">
      <c r="A31226" s="10">
        <v>44887</v>
      </c>
      <c r="B31226" s="11">
        <v>0.26041666666667002</v>
      </c>
      <c r="C31226" s="12">
        <v>29176.02563</v>
      </c>
      <c r="D31226" s="6"/>
    </row>
    <row r="31227" spans="1:4">
      <c r="A31227" s="10">
        <v>44887</v>
      </c>
      <c r="B31227" s="11">
        <v>0.27083333333332998</v>
      </c>
      <c r="C31227" s="12">
        <v>30017.127219999998</v>
      </c>
      <c r="D31227" s="6"/>
    </row>
    <row r="31228" spans="1:4">
      <c r="A31228" s="10">
        <v>44887</v>
      </c>
      <c r="B31228" s="11">
        <v>0.28125</v>
      </c>
      <c r="C31228" s="12">
        <v>31230.595170000001</v>
      </c>
      <c r="D31228" s="6"/>
    </row>
    <row r="31229" spans="1:4">
      <c r="A31229" s="10">
        <v>44887</v>
      </c>
      <c r="B31229" s="11">
        <v>0.29166666666667002</v>
      </c>
      <c r="C31229" s="12">
        <v>32384.860700000001</v>
      </c>
      <c r="D31229" s="6"/>
    </row>
    <row r="31230" spans="1:4">
      <c r="A31230" s="10">
        <v>44887</v>
      </c>
      <c r="B31230" s="11">
        <v>0.30208333333332998</v>
      </c>
      <c r="C31230" s="12">
        <v>33579.905100000004</v>
      </c>
      <c r="D31230" s="6"/>
    </row>
    <row r="31231" spans="1:4">
      <c r="A31231" s="10">
        <v>44887</v>
      </c>
      <c r="B31231" s="11">
        <v>0.3125</v>
      </c>
      <c r="C31231" s="12">
        <v>34433.356240000001</v>
      </c>
      <c r="D31231" s="6"/>
    </row>
    <row r="31232" spans="1:4">
      <c r="A31232" s="10">
        <v>44887</v>
      </c>
      <c r="B31232" s="11">
        <v>0.32291666666667002</v>
      </c>
      <c r="C31232" s="12">
        <v>34916.184029999997</v>
      </c>
      <c r="D31232" s="6"/>
    </row>
    <row r="31233" spans="1:4">
      <c r="A31233" s="10">
        <v>44887</v>
      </c>
      <c r="B31233" s="11">
        <v>0.33333333333332998</v>
      </c>
      <c r="C31233" s="12">
        <v>35737.771079999999</v>
      </c>
      <c r="D31233" s="6"/>
    </row>
    <row r="31234" spans="1:4">
      <c r="A31234" s="10">
        <v>44887</v>
      </c>
      <c r="B31234" s="11">
        <v>0.34375</v>
      </c>
      <c r="C31234" s="12">
        <v>36610.957490000001</v>
      </c>
      <c r="D31234" s="6"/>
    </row>
    <row r="31235" spans="1:4">
      <c r="A31235" s="10">
        <v>44887</v>
      </c>
      <c r="B31235" s="11">
        <v>0.35416666666667002</v>
      </c>
      <c r="C31235" s="12">
        <v>36722.666599999997</v>
      </c>
      <c r="D31235" s="6"/>
    </row>
    <row r="31236" spans="1:4">
      <c r="A31236" s="10">
        <v>44887</v>
      </c>
      <c r="B31236" s="11">
        <v>0.36458333333332998</v>
      </c>
      <c r="C31236" s="12">
        <v>36849.95422</v>
      </c>
      <c r="D31236" s="6"/>
    </row>
    <row r="31237" spans="1:4">
      <c r="A31237" s="10">
        <v>44887</v>
      </c>
      <c r="B31237" s="11">
        <v>0.375</v>
      </c>
      <c r="C31237" s="12">
        <v>37503.948830000001</v>
      </c>
      <c r="D31237" s="6"/>
    </row>
    <row r="31238" spans="1:4">
      <c r="A31238" s="10">
        <v>44887</v>
      </c>
      <c r="B31238" s="11">
        <v>0.38541666666667002</v>
      </c>
      <c r="C31238" s="12">
        <v>38145.439729999998</v>
      </c>
      <c r="D31238" s="6"/>
    </row>
    <row r="31239" spans="1:4">
      <c r="A31239" s="10">
        <v>44887</v>
      </c>
      <c r="B31239" s="11">
        <v>0.39583333333332998</v>
      </c>
      <c r="C31239" s="12">
        <v>38866.377970000001</v>
      </c>
      <c r="D31239" s="6"/>
    </row>
    <row r="31240" spans="1:4">
      <c r="A31240" s="10">
        <v>44887</v>
      </c>
      <c r="B31240" s="11">
        <v>0.40625</v>
      </c>
      <c r="C31240" s="12">
        <v>38497.25114</v>
      </c>
      <c r="D31240" s="6"/>
    </row>
    <row r="31241" spans="1:4">
      <c r="A31241" s="10">
        <v>44887</v>
      </c>
      <c r="B31241" s="11">
        <v>0.41666666666667002</v>
      </c>
      <c r="C31241" s="12">
        <v>38466.799050000001</v>
      </c>
      <c r="D31241" s="6"/>
    </row>
    <row r="31242" spans="1:4">
      <c r="A31242" s="10">
        <v>44887</v>
      </c>
      <c r="B31242" s="11">
        <v>0.42708333333332998</v>
      </c>
      <c r="C31242" s="12">
        <v>38710.716130000001</v>
      </c>
      <c r="D31242" s="6"/>
    </row>
    <row r="31243" spans="1:4">
      <c r="A31243" s="10">
        <v>44887</v>
      </c>
      <c r="B31243" s="11">
        <v>0.4375</v>
      </c>
      <c r="C31243" s="12">
        <v>38601.316599999998</v>
      </c>
      <c r="D31243" s="6"/>
    </row>
    <row r="31244" spans="1:4">
      <c r="A31244" s="10">
        <v>44887</v>
      </c>
      <c r="B31244" s="11">
        <v>0.44791666666667002</v>
      </c>
      <c r="C31244" s="12">
        <v>38636.690649999997</v>
      </c>
      <c r="D31244" s="6"/>
    </row>
    <row r="31245" spans="1:4">
      <c r="A31245" s="10">
        <v>44887</v>
      </c>
      <c r="B31245" s="11">
        <v>0.45833333333332998</v>
      </c>
      <c r="C31245" s="12">
        <v>38084.654900000001</v>
      </c>
      <c r="D31245" s="6"/>
    </row>
    <row r="31246" spans="1:4">
      <c r="A31246" s="10">
        <v>44887</v>
      </c>
      <c r="B31246" s="11">
        <v>0.46875</v>
      </c>
      <c r="C31246" s="12">
        <v>37986.98674</v>
      </c>
      <c r="D31246" s="6"/>
    </row>
    <row r="31247" spans="1:4">
      <c r="A31247" s="10">
        <v>44887</v>
      </c>
      <c r="B31247" s="11">
        <v>0.47916666666667002</v>
      </c>
      <c r="C31247" s="12">
        <v>38516.708409999999</v>
      </c>
      <c r="D31247" s="6"/>
    </row>
    <row r="31248" spans="1:4">
      <c r="A31248" s="10">
        <v>44887</v>
      </c>
      <c r="B31248" s="11">
        <v>0.48958333333332998</v>
      </c>
      <c r="C31248" s="12">
        <v>38617.100530000003</v>
      </c>
      <c r="D31248" s="6"/>
    </row>
    <row r="31249" spans="1:4">
      <c r="A31249" s="10">
        <v>44887</v>
      </c>
      <c r="B31249" s="11">
        <v>0.5</v>
      </c>
      <c r="C31249" s="12">
        <v>38648.648309999997</v>
      </c>
      <c r="D31249" s="6"/>
    </row>
    <row r="31250" spans="1:4">
      <c r="A31250" s="10">
        <v>44887</v>
      </c>
      <c r="B31250" s="11">
        <v>0.51041666666666996</v>
      </c>
      <c r="C31250" s="12">
        <v>37915.10658</v>
      </c>
      <c r="D31250" s="6"/>
    </row>
    <row r="31251" spans="1:4">
      <c r="A31251" s="10">
        <v>44887</v>
      </c>
      <c r="B31251" s="11">
        <v>0.52083333333333004</v>
      </c>
      <c r="C31251" s="12">
        <v>38748.501490000002</v>
      </c>
      <c r="D31251" s="6"/>
    </row>
    <row r="31252" spans="1:4">
      <c r="A31252" s="10">
        <v>44887</v>
      </c>
      <c r="B31252" s="11">
        <v>0.53125</v>
      </c>
      <c r="C31252" s="12">
        <v>38152.895279999997</v>
      </c>
      <c r="D31252" s="6"/>
    </row>
    <row r="31253" spans="1:4">
      <c r="A31253" s="10">
        <v>44887</v>
      </c>
      <c r="B31253" s="11">
        <v>0.54166666666666996</v>
      </c>
      <c r="C31253" s="12">
        <v>38346.329420000002</v>
      </c>
      <c r="D31253" s="6"/>
    </row>
    <row r="31254" spans="1:4">
      <c r="A31254" s="10">
        <v>44887</v>
      </c>
      <c r="B31254" s="11">
        <v>0.55208333333333004</v>
      </c>
      <c r="C31254" s="12">
        <v>38367.457719999999</v>
      </c>
      <c r="D31254" s="6"/>
    </row>
    <row r="31255" spans="1:4">
      <c r="A31255" s="10">
        <v>44887</v>
      </c>
      <c r="B31255" s="11">
        <v>0.5625</v>
      </c>
      <c r="C31255" s="12">
        <v>37544.795890000001</v>
      </c>
      <c r="D31255" s="6"/>
    </row>
    <row r="31256" spans="1:4">
      <c r="A31256" s="10">
        <v>44887</v>
      </c>
      <c r="B31256" s="11">
        <v>0.57291666666666996</v>
      </c>
      <c r="C31256" s="12">
        <v>37149.833400000003</v>
      </c>
      <c r="D31256" s="6"/>
    </row>
    <row r="31257" spans="1:4">
      <c r="A31257" s="10">
        <v>44887</v>
      </c>
      <c r="B31257" s="11">
        <v>0.58333333333333004</v>
      </c>
      <c r="C31257" s="12">
        <v>36516.085610000002</v>
      </c>
      <c r="D31257" s="6"/>
    </row>
    <row r="31258" spans="1:4">
      <c r="A31258" s="10">
        <v>44887</v>
      </c>
      <c r="B31258" s="11">
        <v>0.59375</v>
      </c>
      <c r="C31258" s="12">
        <v>36673.719790000003</v>
      </c>
      <c r="D31258" s="6"/>
    </row>
    <row r="31259" spans="1:4">
      <c r="A31259" s="10">
        <v>44887</v>
      </c>
      <c r="B31259" s="11">
        <v>0.60416666666666996</v>
      </c>
      <c r="C31259" s="12">
        <v>36331.509579999998</v>
      </c>
      <c r="D31259" s="6"/>
    </row>
    <row r="31260" spans="1:4">
      <c r="A31260" s="10">
        <v>44887</v>
      </c>
      <c r="B31260" s="11">
        <v>0.61458333333333004</v>
      </c>
      <c r="C31260" s="12">
        <v>36419.523249999998</v>
      </c>
      <c r="D31260" s="6"/>
    </row>
    <row r="31261" spans="1:4">
      <c r="A31261" s="10">
        <v>44887</v>
      </c>
      <c r="B31261" s="11">
        <v>0.625</v>
      </c>
      <c r="C31261" s="12">
        <v>36245.962010000003</v>
      </c>
      <c r="D31261" s="6"/>
    </row>
    <row r="31262" spans="1:4">
      <c r="A31262" s="10">
        <v>44887</v>
      </c>
      <c r="B31262" s="11">
        <v>0.63541666666666996</v>
      </c>
      <c r="C31262" s="12">
        <v>36201.852590000002</v>
      </c>
      <c r="D31262" s="6"/>
    </row>
    <row r="31263" spans="1:4">
      <c r="A31263" s="10">
        <v>44887</v>
      </c>
      <c r="B31263" s="11">
        <v>0.64583333333333004</v>
      </c>
      <c r="C31263" s="12">
        <v>35829.981639999998</v>
      </c>
      <c r="D31263" s="6"/>
    </row>
    <row r="31264" spans="1:4">
      <c r="A31264" s="10">
        <v>44887</v>
      </c>
      <c r="B31264" s="11">
        <v>0.65625</v>
      </c>
      <c r="C31264" s="12">
        <v>35665.549910000002</v>
      </c>
      <c r="D31264" s="6"/>
    </row>
    <row r="31265" spans="1:4">
      <c r="A31265" s="10">
        <v>44887</v>
      </c>
      <c r="B31265" s="11">
        <v>0.66666666666666996</v>
      </c>
      <c r="C31265" s="12">
        <v>36102.663630000003</v>
      </c>
      <c r="D31265" s="6"/>
    </row>
    <row r="31266" spans="1:4">
      <c r="A31266" s="10">
        <v>44887</v>
      </c>
      <c r="B31266" s="11">
        <v>0.67708333333333004</v>
      </c>
      <c r="C31266" s="12">
        <v>36890.12629</v>
      </c>
      <c r="D31266" s="6"/>
    </row>
    <row r="31267" spans="1:4">
      <c r="A31267" s="10">
        <v>44887</v>
      </c>
      <c r="B31267" s="11">
        <v>0.6875</v>
      </c>
      <c r="C31267" s="12">
        <v>37274.08092</v>
      </c>
      <c r="D31267" s="6"/>
    </row>
    <row r="31268" spans="1:4">
      <c r="A31268" s="10">
        <v>44887</v>
      </c>
      <c r="B31268" s="11">
        <v>0.69791666666666996</v>
      </c>
      <c r="C31268" s="12">
        <v>37615.439780000001</v>
      </c>
      <c r="D31268" s="6"/>
    </row>
    <row r="31269" spans="1:4">
      <c r="A31269" s="10">
        <v>44887</v>
      </c>
      <c r="B31269" s="11">
        <v>0.70833333333333004</v>
      </c>
      <c r="C31269" s="12">
        <v>38100.708720000002</v>
      </c>
      <c r="D31269" s="6"/>
    </row>
    <row r="31270" spans="1:4">
      <c r="A31270" s="10">
        <v>44887</v>
      </c>
      <c r="B31270" s="11">
        <v>0.71875</v>
      </c>
      <c r="C31270" s="12">
        <v>38234.766799999998</v>
      </c>
      <c r="D31270" s="6"/>
    </row>
    <row r="31271" spans="1:4">
      <c r="A31271" s="10">
        <v>44887</v>
      </c>
      <c r="B31271" s="11">
        <v>0.72916666666666996</v>
      </c>
      <c r="C31271" s="12">
        <v>38103.528879999998</v>
      </c>
      <c r="D31271" s="6"/>
    </row>
    <row r="31272" spans="1:4">
      <c r="A31272" s="10">
        <v>44887</v>
      </c>
      <c r="B31272" s="11">
        <v>0.73958333333333004</v>
      </c>
      <c r="C31272" s="12">
        <v>38231.211300000003</v>
      </c>
      <c r="D31272" s="6"/>
    </row>
    <row r="31273" spans="1:4">
      <c r="A31273" s="10">
        <v>44887</v>
      </c>
      <c r="B31273" s="11">
        <v>0.75</v>
      </c>
      <c r="C31273" s="12">
        <v>37921.616170000001</v>
      </c>
      <c r="D31273" s="6"/>
    </row>
    <row r="31274" spans="1:4">
      <c r="A31274" s="10">
        <v>44887</v>
      </c>
      <c r="B31274" s="11">
        <v>0.76041666666666996</v>
      </c>
      <c r="C31274" s="12">
        <v>37576.287069999998</v>
      </c>
      <c r="D31274" s="6"/>
    </row>
    <row r="31275" spans="1:4">
      <c r="A31275" s="10">
        <v>44887</v>
      </c>
      <c r="B31275" s="11">
        <v>0.77083333333333004</v>
      </c>
      <c r="C31275" s="12">
        <v>37062.754370000002</v>
      </c>
      <c r="D31275" s="6"/>
    </row>
    <row r="31276" spans="1:4">
      <c r="A31276" s="10">
        <v>44887</v>
      </c>
      <c r="B31276" s="11">
        <v>0.78125</v>
      </c>
      <c r="C31276" s="12">
        <v>36810.265240000001</v>
      </c>
      <c r="D31276" s="6"/>
    </row>
    <row r="31277" spans="1:4">
      <c r="A31277" s="10">
        <v>44887</v>
      </c>
      <c r="B31277" s="11">
        <v>0.79166666666666996</v>
      </c>
      <c r="C31277" s="12">
        <v>36497.267910000002</v>
      </c>
      <c r="D31277" s="6"/>
    </row>
    <row r="31278" spans="1:4">
      <c r="A31278" s="10">
        <v>44887</v>
      </c>
      <c r="B31278" s="11">
        <v>0.80208333333333004</v>
      </c>
      <c r="C31278" s="12">
        <v>36014.854350000001</v>
      </c>
      <c r="D31278" s="6"/>
    </row>
    <row r="31279" spans="1:4">
      <c r="A31279" s="10">
        <v>44887</v>
      </c>
      <c r="B31279" s="11">
        <v>0.8125</v>
      </c>
      <c r="C31279" s="12">
        <v>35301.02059</v>
      </c>
      <c r="D31279" s="6"/>
    </row>
    <row r="31280" spans="1:4">
      <c r="A31280" s="10">
        <v>44887</v>
      </c>
      <c r="B31280" s="11">
        <v>0.82291666666666996</v>
      </c>
      <c r="C31280" s="12">
        <v>34403.098100000003</v>
      </c>
      <c r="D31280" s="6"/>
    </row>
    <row r="31281" spans="1:4">
      <c r="A31281" s="10">
        <v>44887</v>
      </c>
      <c r="B31281" s="11">
        <v>0.83333333333333004</v>
      </c>
      <c r="C31281" s="12">
        <v>33553.391600000003</v>
      </c>
      <c r="D31281" s="6"/>
    </row>
    <row r="31282" spans="1:4">
      <c r="A31282" s="10">
        <v>44887</v>
      </c>
      <c r="B31282" s="11">
        <v>0.84375</v>
      </c>
      <c r="C31282" s="12">
        <v>32534.386119999999</v>
      </c>
      <c r="D31282" s="6"/>
    </row>
    <row r="31283" spans="1:4">
      <c r="A31283" s="10">
        <v>44887</v>
      </c>
      <c r="B31283" s="11">
        <v>0.85416666666666996</v>
      </c>
      <c r="C31283" s="12">
        <v>31601.550200000001</v>
      </c>
      <c r="D31283" s="6"/>
    </row>
    <row r="31284" spans="1:4">
      <c r="A31284" s="10">
        <v>44887</v>
      </c>
      <c r="B31284" s="11">
        <v>0.86458333333333004</v>
      </c>
      <c r="C31284" s="12">
        <v>31104.460940000001</v>
      </c>
      <c r="D31284" s="6"/>
    </row>
    <row r="31285" spans="1:4">
      <c r="A31285" s="10">
        <v>44887</v>
      </c>
      <c r="B31285" s="11">
        <v>0.875</v>
      </c>
      <c r="C31285" s="12">
        <v>30577.712339999998</v>
      </c>
      <c r="D31285" s="6"/>
    </row>
    <row r="31286" spans="1:4">
      <c r="A31286" s="10">
        <v>44887</v>
      </c>
      <c r="B31286" s="11">
        <v>0.88541666666666996</v>
      </c>
      <c r="C31286" s="12">
        <v>29808.440999999999</v>
      </c>
      <c r="D31286" s="6"/>
    </row>
    <row r="31287" spans="1:4">
      <c r="A31287" s="10">
        <v>44887</v>
      </c>
      <c r="B31287" s="11">
        <v>0.89583333333333004</v>
      </c>
      <c r="C31287" s="12">
        <v>28941.533289999999</v>
      </c>
      <c r="D31287" s="6"/>
    </row>
    <row r="31288" spans="1:4">
      <c r="A31288" s="10">
        <v>44887</v>
      </c>
      <c r="B31288" s="11">
        <v>0.90625</v>
      </c>
      <c r="C31288" s="12">
        <v>28020.643100000001</v>
      </c>
      <c r="D31288" s="6"/>
    </row>
    <row r="31289" spans="1:4">
      <c r="A31289" s="10">
        <v>44887</v>
      </c>
      <c r="B31289" s="11">
        <v>0.91666666666666996</v>
      </c>
      <c r="C31289" s="12">
        <v>28151.563170000001</v>
      </c>
      <c r="D31289" s="6"/>
    </row>
    <row r="31290" spans="1:4">
      <c r="A31290" s="10">
        <v>44887</v>
      </c>
      <c r="B31290" s="11">
        <v>0.92708333333333004</v>
      </c>
      <c r="C31290" s="12">
        <v>27598.246589999999</v>
      </c>
      <c r="D31290" s="6"/>
    </row>
    <row r="31291" spans="1:4">
      <c r="A31291" s="10">
        <v>44887</v>
      </c>
      <c r="B31291" s="11">
        <v>0.9375</v>
      </c>
      <c r="C31291" s="12">
        <v>26668.757280000002</v>
      </c>
      <c r="D31291" s="6"/>
    </row>
    <row r="31292" spans="1:4">
      <c r="A31292" s="10">
        <v>44887</v>
      </c>
      <c r="B31292" s="11">
        <v>0.94791666666666996</v>
      </c>
      <c r="C31292" s="12">
        <v>25579.821650000002</v>
      </c>
      <c r="D31292" s="6"/>
    </row>
    <row r="31293" spans="1:4">
      <c r="A31293" s="10">
        <v>44887</v>
      </c>
      <c r="B31293" s="11">
        <v>0.95833333333333004</v>
      </c>
      <c r="C31293" s="12">
        <v>24861.219860000001</v>
      </c>
      <c r="D31293" s="6"/>
    </row>
    <row r="31294" spans="1:4">
      <c r="A31294" s="10">
        <v>44887</v>
      </c>
      <c r="B31294" s="11">
        <v>0.96875</v>
      </c>
      <c r="C31294" s="12">
        <v>23920.28602</v>
      </c>
      <c r="D31294" s="6"/>
    </row>
    <row r="31295" spans="1:4">
      <c r="A31295" s="10">
        <v>44887</v>
      </c>
      <c r="B31295" s="11">
        <v>0.97916666666666996</v>
      </c>
      <c r="C31295" s="12">
        <v>23060.367989999999</v>
      </c>
      <c r="D31295" s="6"/>
    </row>
    <row r="31296" spans="1:4">
      <c r="A31296" s="10">
        <v>44887</v>
      </c>
      <c r="B31296" s="11">
        <v>0.98958333333333004</v>
      </c>
      <c r="C31296" s="12">
        <v>22461.0465</v>
      </c>
      <c r="D31296" s="6"/>
    </row>
    <row r="31297" spans="1:4">
      <c r="A31297" s="10">
        <v>44888</v>
      </c>
      <c r="B31297" s="11">
        <v>0</v>
      </c>
      <c r="C31297" s="12">
        <v>22170.55645</v>
      </c>
      <c r="D31297" s="6"/>
    </row>
    <row r="31298" spans="1:4">
      <c r="A31298" s="10">
        <v>44888</v>
      </c>
      <c r="B31298" s="11">
        <v>1.041666666667E-2</v>
      </c>
      <c r="C31298" s="12">
        <v>21761.656869999999</v>
      </c>
      <c r="D31298" s="6"/>
    </row>
    <row r="31299" spans="1:4">
      <c r="A31299" s="10">
        <v>44888</v>
      </c>
      <c r="B31299" s="11">
        <v>2.0833333333330002E-2</v>
      </c>
      <c r="C31299" s="12">
        <v>20910.967219999999</v>
      </c>
      <c r="D31299" s="6"/>
    </row>
    <row r="31300" spans="1:4">
      <c r="A31300" s="10">
        <v>44888</v>
      </c>
      <c r="B31300" s="11">
        <v>3.125E-2</v>
      </c>
      <c r="C31300" s="12">
        <v>20420.999640000002</v>
      </c>
      <c r="D31300" s="6"/>
    </row>
    <row r="31301" spans="1:4">
      <c r="A31301" s="10">
        <v>44888</v>
      </c>
      <c r="B31301" s="11">
        <v>4.1666666666670002E-2</v>
      </c>
      <c r="C31301" s="12">
        <v>20250.467290000001</v>
      </c>
      <c r="D31301" s="6"/>
    </row>
    <row r="31302" spans="1:4">
      <c r="A31302" s="10">
        <v>44888</v>
      </c>
      <c r="B31302" s="11">
        <v>5.2083333333329998E-2</v>
      </c>
      <c r="C31302" s="12">
        <v>20071.85226</v>
      </c>
      <c r="D31302" s="6"/>
    </row>
    <row r="31303" spans="1:4">
      <c r="A31303" s="10">
        <v>44888</v>
      </c>
      <c r="B31303" s="11">
        <v>6.25E-2</v>
      </c>
      <c r="C31303" s="12">
        <v>19919.052790000002</v>
      </c>
      <c r="D31303" s="6"/>
    </row>
    <row r="31304" spans="1:4">
      <c r="A31304" s="10">
        <v>44888</v>
      </c>
      <c r="B31304" s="11">
        <v>7.2916666666670002E-2</v>
      </c>
      <c r="C31304" s="12">
        <v>19449.986349999999</v>
      </c>
      <c r="D31304" s="6"/>
    </row>
    <row r="31305" spans="1:4">
      <c r="A31305" s="10">
        <v>44888</v>
      </c>
      <c r="B31305" s="11">
        <v>8.3333333333329998E-2</v>
      </c>
      <c r="C31305" s="12">
        <v>19653.461800000001</v>
      </c>
      <c r="D31305" s="6"/>
    </row>
    <row r="31306" spans="1:4">
      <c r="A31306" s="10">
        <v>44888</v>
      </c>
      <c r="B31306" s="11">
        <v>9.375E-2</v>
      </c>
      <c r="C31306" s="12">
        <v>19950.040730000001</v>
      </c>
      <c r="D31306" s="6"/>
    </row>
    <row r="31307" spans="1:4">
      <c r="A31307" s="10">
        <v>44888</v>
      </c>
      <c r="B31307" s="11">
        <v>0.10416666666667</v>
      </c>
      <c r="C31307" s="12">
        <v>19706.55053</v>
      </c>
      <c r="D31307" s="6"/>
    </row>
    <row r="31308" spans="1:4">
      <c r="A31308" s="10">
        <v>44888</v>
      </c>
      <c r="B31308" s="11">
        <v>0.11458333333333</v>
      </c>
      <c r="C31308" s="12">
        <v>19602.801960000001</v>
      </c>
      <c r="D31308" s="6"/>
    </row>
    <row r="31309" spans="1:4">
      <c r="A31309" s="10">
        <v>44888</v>
      </c>
      <c r="B31309" s="11">
        <v>0.125</v>
      </c>
      <c r="C31309" s="12">
        <v>19556.095580000001</v>
      </c>
      <c r="D31309" s="6"/>
    </row>
    <row r="31310" spans="1:4">
      <c r="A31310" s="10">
        <v>44888</v>
      </c>
      <c r="B31310" s="11">
        <v>0.13541666666666999</v>
      </c>
      <c r="C31310" s="12">
        <v>19734.033490000002</v>
      </c>
      <c r="D31310" s="6"/>
    </row>
    <row r="31311" spans="1:4">
      <c r="A31311" s="10">
        <v>44888</v>
      </c>
      <c r="B31311" s="11">
        <v>0.14583333333333001</v>
      </c>
      <c r="C31311" s="12">
        <v>19387.27909</v>
      </c>
      <c r="D31311" s="6"/>
    </row>
    <row r="31312" spans="1:4">
      <c r="A31312" s="10">
        <v>44888</v>
      </c>
      <c r="B31312" s="11">
        <v>0.15625</v>
      </c>
      <c r="C31312" s="12">
        <v>19546.310229999999</v>
      </c>
      <c r="D31312" s="6"/>
    </row>
    <row r="31313" spans="1:4">
      <c r="A31313" s="10">
        <v>44888</v>
      </c>
      <c r="B31313" s="11">
        <v>0.16666666666666999</v>
      </c>
      <c r="C31313" s="12">
        <v>19974.425859999999</v>
      </c>
      <c r="D31313" s="6"/>
    </row>
    <row r="31314" spans="1:4">
      <c r="A31314" s="10">
        <v>44888</v>
      </c>
      <c r="B31314" s="11">
        <v>0.17708333333333001</v>
      </c>
      <c r="C31314" s="12">
        <v>20950.135399999999</v>
      </c>
      <c r="D31314" s="6"/>
    </row>
    <row r="31315" spans="1:4">
      <c r="A31315" s="10">
        <v>44888</v>
      </c>
      <c r="B31315" s="11">
        <v>0.1875</v>
      </c>
      <c r="C31315" s="12">
        <v>20829.25575</v>
      </c>
      <c r="D31315" s="6"/>
    </row>
    <row r="31316" spans="1:4">
      <c r="A31316" s="10">
        <v>44888</v>
      </c>
      <c r="B31316" s="11">
        <v>0.19791666666666999</v>
      </c>
      <c r="C31316" s="12">
        <v>21167.108769999999</v>
      </c>
      <c r="D31316" s="6"/>
    </row>
    <row r="31317" spans="1:4">
      <c r="A31317" s="10">
        <v>44888</v>
      </c>
      <c r="B31317" s="11">
        <v>0.20833333333333001</v>
      </c>
      <c r="C31317" s="12">
        <v>21857.909360000001</v>
      </c>
      <c r="D31317" s="6"/>
    </row>
    <row r="31318" spans="1:4">
      <c r="A31318" s="10">
        <v>44888</v>
      </c>
      <c r="B31318" s="11">
        <v>0.21875</v>
      </c>
      <c r="C31318" s="12">
        <v>22651.334449999998</v>
      </c>
      <c r="D31318" s="6"/>
    </row>
    <row r="31319" spans="1:4">
      <c r="A31319" s="10">
        <v>44888</v>
      </c>
      <c r="B31319" s="11">
        <v>0.22916666666666999</v>
      </c>
      <c r="C31319" s="12">
        <v>23499.915639999999</v>
      </c>
      <c r="D31319" s="6"/>
    </row>
    <row r="31320" spans="1:4">
      <c r="A31320" s="10">
        <v>44888</v>
      </c>
      <c r="B31320" s="11">
        <v>0.23958333333333001</v>
      </c>
      <c r="C31320" s="12">
        <v>24339.22134</v>
      </c>
      <c r="D31320" s="6"/>
    </row>
    <row r="31321" spans="1:4">
      <c r="A31321" s="10">
        <v>44888</v>
      </c>
      <c r="B31321" s="11">
        <v>0.25</v>
      </c>
      <c r="C31321" s="12">
        <v>26928.26283</v>
      </c>
      <c r="D31321" s="6"/>
    </row>
    <row r="31322" spans="1:4">
      <c r="A31322" s="10">
        <v>44888</v>
      </c>
      <c r="B31322" s="11">
        <v>0.26041666666667002</v>
      </c>
      <c r="C31322" s="12">
        <v>28168.960190000002</v>
      </c>
      <c r="D31322" s="6"/>
    </row>
    <row r="31323" spans="1:4">
      <c r="A31323" s="10">
        <v>44888</v>
      </c>
      <c r="B31323" s="11">
        <v>0.27083333333332998</v>
      </c>
      <c r="C31323" s="12">
        <v>29612.90697</v>
      </c>
      <c r="D31323" s="6"/>
    </row>
    <row r="31324" spans="1:4">
      <c r="A31324" s="10">
        <v>44888</v>
      </c>
      <c r="B31324" s="11">
        <v>0.28125</v>
      </c>
      <c r="C31324" s="12">
        <v>31078.005359999999</v>
      </c>
      <c r="D31324" s="6"/>
    </row>
    <row r="31325" spans="1:4">
      <c r="A31325" s="10">
        <v>44888</v>
      </c>
      <c r="B31325" s="11">
        <v>0.29166666666667002</v>
      </c>
      <c r="C31325" s="12">
        <v>32791.791799999999</v>
      </c>
      <c r="D31325" s="6"/>
    </row>
    <row r="31326" spans="1:4">
      <c r="A31326" s="10">
        <v>44888</v>
      </c>
      <c r="B31326" s="11">
        <v>0.30208333333332998</v>
      </c>
      <c r="C31326" s="12">
        <v>34229.920239999999</v>
      </c>
      <c r="D31326" s="6"/>
    </row>
    <row r="31327" spans="1:4">
      <c r="A31327" s="10">
        <v>44888</v>
      </c>
      <c r="B31327" s="11">
        <v>0.3125</v>
      </c>
      <c r="C31327" s="12">
        <v>33569.143770000002</v>
      </c>
      <c r="D31327" s="6"/>
    </row>
    <row r="31328" spans="1:4">
      <c r="A31328" s="10">
        <v>44888</v>
      </c>
      <c r="B31328" s="11">
        <v>0.32291666666667002</v>
      </c>
      <c r="C31328" s="12">
        <v>34401.1679</v>
      </c>
      <c r="D31328" s="6"/>
    </row>
    <row r="31329" spans="1:4">
      <c r="A31329" s="10">
        <v>44888</v>
      </c>
      <c r="B31329" s="11">
        <v>0.33333333333332998</v>
      </c>
      <c r="C31329" s="12">
        <v>35284.283839999996</v>
      </c>
      <c r="D31329" s="6"/>
    </row>
    <row r="31330" spans="1:4">
      <c r="A31330" s="10">
        <v>44888</v>
      </c>
      <c r="B31330" s="11">
        <v>0.34375</v>
      </c>
      <c r="C31330" s="12">
        <v>35414.240760000001</v>
      </c>
      <c r="D31330" s="6"/>
    </row>
    <row r="31331" spans="1:4">
      <c r="A31331" s="10">
        <v>44888</v>
      </c>
      <c r="B31331" s="11">
        <v>0.35416666666667002</v>
      </c>
      <c r="C31331" s="12">
        <v>35700.634749999997</v>
      </c>
      <c r="D31331" s="6"/>
    </row>
    <row r="31332" spans="1:4">
      <c r="A31332" s="10">
        <v>44888</v>
      </c>
      <c r="B31332" s="11">
        <v>0.36458333333332998</v>
      </c>
      <c r="C31332" s="12">
        <v>35619.842660000002</v>
      </c>
      <c r="D31332" s="6"/>
    </row>
    <row r="31333" spans="1:4">
      <c r="A31333" s="10">
        <v>44888</v>
      </c>
      <c r="B31333" s="11">
        <v>0.375</v>
      </c>
      <c r="C31333" s="12">
        <v>35781.80386</v>
      </c>
      <c r="D31333" s="6"/>
    </row>
    <row r="31334" spans="1:4">
      <c r="A31334" s="10">
        <v>44888</v>
      </c>
      <c r="B31334" s="11">
        <v>0.38541666666667002</v>
      </c>
      <c r="C31334" s="12">
        <v>36364.060980000002</v>
      </c>
      <c r="D31334" s="6"/>
    </row>
    <row r="31335" spans="1:4">
      <c r="A31335" s="10">
        <v>44888</v>
      </c>
      <c r="B31335" s="11">
        <v>0.39583333333332998</v>
      </c>
      <c r="C31335" s="12">
        <v>36272.090429999997</v>
      </c>
      <c r="D31335" s="6"/>
    </row>
    <row r="31336" spans="1:4">
      <c r="A31336" s="10">
        <v>44888</v>
      </c>
      <c r="B31336" s="11">
        <v>0.40625</v>
      </c>
      <c r="C31336" s="12">
        <v>35678.626519999998</v>
      </c>
      <c r="D31336" s="6"/>
    </row>
    <row r="31337" spans="1:4">
      <c r="A31337" s="10">
        <v>44888</v>
      </c>
      <c r="B31337" s="11">
        <v>0.41666666666667002</v>
      </c>
      <c r="C31337" s="12">
        <v>35526.11318</v>
      </c>
      <c r="D31337" s="6"/>
    </row>
    <row r="31338" spans="1:4">
      <c r="A31338" s="10">
        <v>44888</v>
      </c>
      <c r="B31338" s="11">
        <v>0.42708333333332998</v>
      </c>
      <c r="C31338" s="12">
        <v>35809.744259999999</v>
      </c>
      <c r="D31338" s="6"/>
    </row>
    <row r="31339" spans="1:4">
      <c r="A31339" s="10">
        <v>44888</v>
      </c>
      <c r="B31339" s="11">
        <v>0.4375</v>
      </c>
      <c r="C31339" s="12">
        <v>36131.97494</v>
      </c>
      <c r="D31339" s="6"/>
    </row>
    <row r="31340" spans="1:4">
      <c r="A31340" s="10">
        <v>44888</v>
      </c>
      <c r="B31340" s="11">
        <v>0.44791666666667002</v>
      </c>
      <c r="C31340" s="12">
        <v>36501.642910000002</v>
      </c>
      <c r="D31340" s="6"/>
    </row>
    <row r="31341" spans="1:4">
      <c r="A31341" s="10">
        <v>44888</v>
      </c>
      <c r="B31341" s="11">
        <v>0.45833333333332998</v>
      </c>
      <c r="C31341" s="12">
        <v>36743.488790000003</v>
      </c>
      <c r="D31341" s="6"/>
    </row>
    <row r="31342" spans="1:4">
      <c r="A31342" s="10">
        <v>44888</v>
      </c>
      <c r="B31342" s="11">
        <v>0.46875</v>
      </c>
      <c r="C31342" s="12">
        <v>36754.604019999999</v>
      </c>
      <c r="D31342" s="6"/>
    </row>
    <row r="31343" spans="1:4">
      <c r="A31343" s="10">
        <v>44888</v>
      </c>
      <c r="B31343" s="11">
        <v>0.47916666666667002</v>
      </c>
      <c r="C31343" s="12">
        <v>37039.921309999998</v>
      </c>
      <c r="D31343" s="6"/>
    </row>
    <row r="31344" spans="1:4">
      <c r="A31344" s="10">
        <v>44888</v>
      </c>
      <c r="B31344" s="11">
        <v>0.48958333333332998</v>
      </c>
      <c r="C31344" s="12">
        <v>37004.60312</v>
      </c>
      <c r="D31344" s="6"/>
    </row>
    <row r="31345" spans="1:4">
      <c r="A31345" s="10">
        <v>44888</v>
      </c>
      <c r="B31345" s="11">
        <v>0.5</v>
      </c>
      <c r="C31345" s="12">
        <v>37496.379999999997</v>
      </c>
      <c r="D31345" s="6"/>
    </row>
    <row r="31346" spans="1:4">
      <c r="A31346" s="10">
        <v>44888</v>
      </c>
      <c r="B31346" s="11">
        <v>0.51041666666666996</v>
      </c>
      <c r="C31346" s="12">
        <v>37676.814189999997</v>
      </c>
      <c r="D31346" s="6"/>
    </row>
    <row r="31347" spans="1:4">
      <c r="A31347" s="10">
        <v>44888</v>
      </c>
      <c r="B31347" s="11">
        <v>0.52083333333333004</v>
      </c>
      <c r="C31347" s="12">
        <v>37585.646560000001</v>
      </c>
      <c r="D31347" s="6"/>
    </row>
    <row r="31348" spans="1:4">
      <c r="A31348" s="10">
        <v>44888</v>
      </c>
      <c r="B31348" s="11">
        <v>0.53125</v>
      </c>
      <c r="C31348" s="12">
        <v>37384.172250000003</v>
      </c>
      <c r="D31348" s="6"/>
    </row>
    <row r="31349" spans="1:4">
      <c r="A31349" s="10">
        <v>44888</v>
      </c>
      <c r="B31349" s="11">
        <v>0.54166666666666996</v>
      </c>
      <c r="C31349" s="12">
        <v>37488.755389999998</v>
      </c>
      <c r="D31349" s="6"/>
    </row>
    <row r="31350" spans="1:4">
      <c r="A31350" s="10">
        <v>44888</v>
      </c>
      <c r="B31350" s="11">
        <v>0.55208333333333004</v>
      </c>
      <c r="C31350" s="12">
        <v>36447.654569999999</v>
      </c>
      <c r="D31350" s="6"/>
    </row>
    <row r="31351" spans="1:4">
      <c r="A31351" s="10">
        <v>44888</v>
      </c>
      <c r="B31351" s="11">
        <v>0.5625</v>
      </c>
      <c r="C31351" s="12">
        <v>36117.285430000004</v>
      </c>
      <c r="D31351" s="6"/>
    </row>
    <row r="31352" spans="1:4">
      <c r="A31352" s="10">
        <v>44888</v>
      </c>
      <c r="B31352" s="11">
        <v>0.57291666666666996</v>
      </c>
      <c r="C31352" s="12">
        <v>35635.052750000003</v>
      </c>
      <c r="D31352" s="6"/>
    </row>
    <row r="31353" spans="1:4">
      <c r="A31353" s="10">
        <v>44888</v>
      </c>
      <c r="B31353" s="11">
        <v>0.58333333333333004</v>
      </c>
      <c r="C31353" s="12">
        <v>35275.148050000003</v>
      </c>
      <c r="D31353" s="6"/>
    </row>
    <row r="31354" spans="1:4">
      <c r="A31354" s="10">
        <v>44888</v>
      </c>
      <c r="B31354" s="11">
        <v>0.59375</v>
      </c>
      <c r="C31354" s="12">
        <v>35251.113299999997</v>
      </c>
      <c r="D31354" s="6"/>
    </row>
    <row r="31355" spans="1:4">
      <c r="A31355" s="10">
        <v>44888</v>
      </c>
      <c r="B31355" s="11">
        <v>0.60416666666666996</v>
      </c>
      <c r="C31355" s="12">
        <v>34787.022949999999</v>
      </c>
      <c r="D31355" s="6"/>
    </row>
    <row r="31356" spans="1:4">
      <c r="A31356" s="10">
        <v>44888</v>
      </c>
      <c r="B31356" s="11">
        <v>0.61458333333333004</v>
      </c>
      <c r="C31356" s="12">
        <v>34833.374620000002</v>
      </c>
      <c r="D31356" s="6"/>
    </row>
    <row r="31357" spans="1:4">
      <c r="A31357" s="10">
        <v>44888</v>
      </c>
      <c r="B31357" s="11">
        <v>0.625</v>
      </c>
      <c r="C31357" s="12">
        <v>34890.313049999997</v>
      </c>
      <c r="D31357" s="6"/>
    </row>
    <row r="31358" spans="1:4">
      <c r="A31358" s="10">
        <v>44888</v>
      </c>
      <c r="B31358" s="11">
        <v>0.63541666666666996</v>
      </c>
      <c r="C31358" s="12">
        <v>35038.355109999997</v>
      </c>
      <c r="D31358" s="6"/>
    </row>
    <row r="31359" spans="1:4">
      <c r="A31359" s="10">
        <v>44888</v>
      </c>
      <c r="B31359" s="11">
        <v>0.64583333333333004</v>
      </c>
      <c r="C31359" s="12">
        <v>34285.643499999998</v>
      </c>
      <c r="D31359" s="6"/>
    </row>
    <row r="31360" spans="1:4">
      <c r="A31360" s="10">
        <v>44888</v>
      </c>
      <c r="B31360" s="11">
        <v>0.65625</v>
      </c>
      <c r="C31360" s="12">
        <v>34457.425040000002</v>
      </c>
      <c r="D31360" s="6"/>
    </row>
    <row r="31361" spans="1:4">
      <c r="A31361" s="10">
        <v>44888</v>
      </c>
      <c r="B31361" s="11">
        <v>0.66666666666666996</v>
      </c>
      <c r="C31361" s="12">
        <v>35129.551500000001</v>
      </c>
      <c r="D31361" s="6"/>
    </row>
    <row r="31362" spans="1:4">
      <c r="A31362" s="10">
        <v>44888</v>
      </c>
      <c r="B31362" s="11">
        <v>0.67708333333333004</v>
      </c>
      <c r="C31362" s="12">
        <v>35760.342530000002</v>
      </c>
      <c r="D31362" s="6"/>
    </row>
    <row r="31363" spans="1:4">
      <c r="A31363" s="10">
        <v>44888</v>
      </c>
      <c r="B31363" s="11">
        <v>0.6875</v>
      </c>
      <c r="C31363" s="12">
        <v>35772.876850000001</v>
      </c>
      <c r="D31363" s="6"/>
    </row>
    <row r="31364" spans="1:4">
      <c r="A31364" s="10">
        <v>44888</v>
      </c>
      <c r="B31364" s="11">
        <v>0.69791666666666996</v>
      </c>
      <c r="C31364" s="12">
        <v>36789.139660000001</v>
      </c>
      <c r="D31364" s="6"/>
    </row>
    <row r="31365" spans="1:4">
      <c r="A31365" s="10">
        <v>44888</v>
      </c>
      <c r="B31365" s="11">
        <v>0.70833333333333004</v>
      </c>
      <c r="C31365" s="12">
        <v>37312.72754</v>
      </c>
      <c r="D31365" s="6"/>
    </row>
    <row r="31366" spans="1:4">
      <c r="A31366" s="10">
        <v>44888</v>
      </c>
      <c r="B31366" s="11">
        <v>0.71875</v>
      </c>
      <c r="C31366" s="12">
        <v>37277.957199999997</v>
      </c>
      <c r="D31366" s="6"/>
    </row>
    <row r="31367" spans="1:4">
      <c r="A31367" s="10">
        <v>44888</v>
      </c>
      <c r="B31367" s="11">
        <v>0.72916666666666996</v>
      </c>
      <c r="C31367" s="12">
        <v>37205.696230000001</v>
      </c>
      <c r="D31367" s="6"/>
    </row>
    <row r="31368" spans="1:4">
      <c r="A31368" s="10">
        <v>44888</v>
      </c>
      <c r="B31368" s="11">
        <v>0.73958333333333004</v>
      </c>
      <c r="C31368" s="12">
        <v>36732.79077</v>
      </c>
      <c r="D31368" s="6"/>
    </row>
    <row r="31369" spans="1:4">
      <c r="A31369" s="10">
        <v>44888</v>
      </c>
      <c r="B31369" s="11">
        <v>0.75</v>
      </c>
      <c r="C31369" s="12">
        <v>36921.756479999996</v>
      </c>
      <c r="D31369" s="6"/>
    </row>
    <row r="31370" spans="1:4">
      <c r="A31370" s="10">
        <v>44888</v>
      </c>
      <c r="B31370" s="11">
        <v>0.76041666666666996</v>
      </c>
      <c r="C31370" s="12">
        <v>36956.556420000001</v>
      </c>
      <c r="D31370" s="6"/>
    </row>
    <row r="31371" spans="1:4">
      <c r="A31371" s="10">
        <v>44888</v>
      </c>
      <c r="B31371" s="11">
        <v>0.77083333333333004</v>
      </c>
      <c r="C31371" s="12">
        <v>36538.647169999997</v>
      </c>
      <c r="D31371" s="6"/>
    </row>
    <row r="31372" spans="1:4">
      <c r="A31372" s="10">
        <v>44888</v>
      </c>
      <c r="B31372" s="11">
        <v>0.78125</v>
      </c>
      <c r="C31372" s="12">
        <v>36099.967149999997</v>
      </c>
      <c r="D31372" s="6"/>
    </row>
    <row r="31373" spans="1:4">
      <c r="A31373" s="10">
        <v>44888</v>
      </c>
      <c r="B31373" s="11">
        <v>0.79166666666666996</v>
      </c>
      <c r="C31373" s="12">
        <v>35751.915560000001</v>
      </c>
      <c r="D31373" s="6"/>
    </row>
    <row r="31374" spans="1:4">
      <c r="A31374" s="10">
        <v>44888</v>
      </c>
      <c r="B31374" s="11">
        <v>0.80208333333333004</v>
      </c>
      <c r="C31374" s="12">
        <v>34894.281719999999</v>
      </c>
      <c r="D31374" s="6"/>
    </row>
    <row r="31375" spans="1:4">
      <c r="A31375" s="10">
        <v>44888</v>
      </c>
      <c r="B31375" s="11">
        <v>0.8125</v>
      </c>
      <c r="C31375" s="12">
        <v>34147.968699999998</v>
      </c>
      <c r="D31375" s="6"/>
    </row>
    <row r="31376" spans="1:4">
      <c r="A31376" s="10">
        <v>44888</v>
      </c>
      <c r="B31376" s="11">
        <v>0.82291666666666996</v>
      </c>
      <c r="C31376" s="12">
        <v>33030.763120000003</v>
      </c>
      <c r="D31376" s="6"/>
    </row>
    <row r="31377" spans="1:4">
      <c r="A31377" s="10">
        <v>44888</v>
      </c>
      <c r="B31377" s="11">
        <v>0.83333333333333004</v>
      </c>
      <c r="C31377" s="12">
        <v>32950.88164</v>
      </c>
      <c r="D31377" s="6"/>
    </row>
    <row r="31378" spans="1:4">
      <c r="A31378" s="10">
        <v>44888</v>
      </c>
      <c r="B31378" s="11">
        <v>0.84375</v>
      </c>
      <c r="C31378" s="12">
        <v>32617.27218</v>
      </c>
      <c r="D31378" s="6"/>
    </row>
    <row r="31379" spans="1:4">
      <c r="A31379" s="10">
        <v>44888</v>
      </c>
      <c r="B31379" s="11">
        <v>0.85416666666666996</v>
      </c>
      <c r="C31379" s="12">
        <v>31440.596549999998</v>
      </c>
      <c r="D31379" s="6"/>
    </row>
    <row r="31380" spans="1:4">
      <c r="A31380" s="10">
        <v>44888</v>
      </c>
      <c r="B31380" s="11">
        <v>0.86458333333333004</v>
      </c>
      <c r="C31380" s="12">
        <v>30644.85183</v>
      </c>
      <c r="D31380" s="6"/>
    </row>
    <row r="31381" spans="1:4">
      <c r="A31381" s="10">
        <v>44888</v>
      </c>
      <c r="B31381" s="11">
        <v>0.875</v>
      </c>
      <c r="C31381" s="12">
        <v>29940.794030000001</v>
      </c>
      <c r="D31381" s="6"/>
    </row>
    <row r="31382" spans="1:4">
      <c r="A31382" s="10">
        <v>44888</v>
      </c>
      <c r="B31382" s="11">
        <v>0.88541666666666996</v>
      </c>
      <c r="C31382" s="12">
        <v>29458.069749999999</v>
      </c>
      <c r="D31382" s="6"/>
    </row>
    <row r="31383" spans="1:4">
      <c r="A31383" s="10">
        <v>44888</v>
      </c>
      <c r="B31383" s="11">
        <v>0.89583333333333004</v>
      </c>
      <c r="C31383" s="12">
        <v>28298.66678</v>
      </c>
      <c r="D31383" s="6"/>
    </row>
    <row r="31384" spans="1:4">
      <c r="A31384" s="10">
        <v>44888</v>
      </c>
      <c r="B31384" s="11">
        <v>0.90625</v>
      </c>
      <c r="C31384" s="12">
        <v>27459.418699999998</v>
      </c>
      <c r="D31384" s="6"/>
    </row>
    <row r="31385" spans="1:4">
      <c r="A31385" s="10">
        <v>44888</v>
      </c>
      <c r="B31385" s="11">
        <v>0.91666666666666996</v>
      </c>
      <c r="C31385" s="12">
        <v>27593.06452</v>
      </c>
      <c r="D31385" s="6"/>
    </row>
    <row r="31386" spans="1:4">
      <c r="A31386" s="10">
        <v>44888</v>
      </c>
      <c r="B31386" s="11">
        <v>0.92708333333333004</v>
      </c>
      <c r="C31386" s="12">
        <v>27325.92657</v>
      </c>
      <c r="D31386" s="6"/>
    </row>
    <row r="31387" spans="1:4">
      <c r="A31387" s="10">
        <v>44888</v>
      </c>
      <c r="B31387" s="11">
        <v>0.9375</v>
      </c>
      <c r="C31387" s="12">
        <v>26385.918880000001</v>
      </c>
      <c r="D31387" s="6"/>
    </row>
    <row r="31388" spans="1:4">
      <c r="A31388" s="10">
        <v>44888</v>
      </c>
      <c r="B31388" s="11">
        <v>0.94791666666666996</v>
      </c>
      <c r="C31388" s="12">
        <v>25727.736639999999</v>
      </c>
      <c r="D31388" s="6"/>
    </row>
    <row r="31389" spans="1:4">
      <c r="A31389" s="10">
        <v>44888</v>
      </c>
      <c r="B31389" s="11">
        <v>0.95833333333333004</v>
      </c>
      <c r="C31389" s="12">
        <v>24811.1037</v>
      </c>
      <c r="D31389" s="6"/>
    </row>
    <row r="31390" spans="1:4">
      <c r="A31390" s="10">
        <v>44888</v>
      </c>
      <c r="B31390" s="11">
        <v>0.96875</v>
      </c>
      <c r="C31390" s="12">
        <v>23805.082330000001</v>
      </c>
      <c r="D31390" s="6"/>
    </row>
    <row r="31391" spans="1:4">
      <c r="A31391" s="10">
        <v>44888</v>
      </c>
      <c r="B31391" s="11">
        <v>0.97916666666666996</v>
      </c>
      <c r="C31391" s="12">
        <v>23314.711889999999</v>
      </c>
      <c r="D31391" s="6"/>
    </row>
    <row r="31392" spans="1:4">
      <c r="A31392" s="10">
        <v>44888</v>
      </c>
      <c r="B31392" s="11">
        <v>0.98958333333333004</v>
      </c>
      <c r="C31392" s="12">
        <v>22147.682280000001</v>
      </c>
      <c r="D31392" s="6"/>
    </row>
    <row r="31393" spans="1:4">
      <c r="A31393" s="10">
        <v>44889</v>
      </c>
      <c r="B31393" s="11">
        <v>0</v>
      </c>
      <c r="C31393" s="12">
        <v>21956.404009999998</v>
      </c>
      <c r="D31393" s="6"/>
    </row>
    <row r="31394" spans="1:4">
      <c r="A31394" s="10">
        <v>44889</v>
      </c>
      <c r="B31394" s="11">
        <v>1.041666666667E-2</v>
      </c>
      <c r="C31394" s="12">
        <v>21812.839199999999</v>
      </c>
      <c r="D31394" s="6"/>
    </row>
    <row r="31395" spans="1:4">
      <c r="A31395" s="10">
        <v>44889</v>
      </c>
      <c r="B31395" s="11">
        <v>2.0833333333330002E-2</v>
      </c>
      <c r="C31395" s="12">
        <v>20689.478729999999</v>
      </c>
      <c r="D31395" s="6"/>
    </row>
    <row r="31396" spans="1:4">
      <c r="A31396" s="10">
        <v>44889</v>
      </c>
      <c r="B31396" s="11">
        <v>3.125E-2</v>
      </c>
      <c r="C31396" s="12">
        <v>20391.282660000001</v>
      </c>
      <c r="D31396" s="6"/>
    </row>
    <row r="31397" spans="1:4">
      <c r="A31397" s="10">
        <v>44889</v>
      </c>
      <c r="B31397" s="11">
        <v>4.1666666666670002E-2</v>
      </c>
      <c r="C31397" s="12">
        <v>20404.116669999999</v>
      </c>
      <c r="D31397" s="6"/>
    </row>
    <row r="31398" spans="1:4">
      <c r="A31398" s="10">
        <v>44889</v>
      </c>
      <c r="B31398" s="11">
        <v>5.2083333333329998E-2</v>
      </c>
      <c r="C31398" s="12">
        <v>20140.86536</v>
      </c>
      <c r="D31398" s="6"/>
    </row>
    <row r="31399" spans="1:4">
      <c r="A31399" s="10">
        <v>44889</v>
      </c>
      <c r="B31399" s="11">
        <v>6.25E-2</v>
      </c>
      <c r="C31399" s="12">
        <v>19705.79448</v>
      </c>
      <c r="D31399" s="6"/>
    </row>
    <row r="31400" spans="1:4">
      <c r="A31400" s="10">
        <v>44889</v>
      </c>
      <c r="B31400" s="11">
        <v>7.2916666666670002E-2</v>
      </c>
      <c r="C31400" s="12">
        <v>19434.062829999999</v>
      </c>
      <c r="D31400" s="6"/>
    </row>
    <row r="31401" spans="1:4">
      <c r="A31401" s="10">
        <v>44889</v>
      </c>
      <c r="B31401" s="11">
        <v>8.3333333333329998E-2</v>
      </c>
      <c r="C31401" s="12">
        <v>19461.931120000001</v>
      </c>
      <c r="D31401" s="6"/>
    </row>
    <row r="31402" spans="1:4">
      <c r="A31402" s="10">
        <v>44889</v>
      </c>
      <c r="B31402" s="11">
        <v>9.375E-2</v>
      </c>
      <c r="C31402" s="12">
        <v>19578.110049999999</v>
      </c>
      <c r="D31402" s="6"/>
    </row>
    <row r="31403" spans="1:4">
      <c r="A31403" s="10">
        <v>44889</v>
      </c>
      <c r="B31403" s="11">
        <v>0.10416666666667</v>
      </c>
      <c r="C31403" s="12">
        <v>19148.41084</v>
      </c>
      <c r="D31403" s="6"/>
    </row>
    <row r="31404" spans="1:4">
      <c r="A31404" s="10">
        <v>44889</v>
      </c>
      <c r="B31404" s="11">
        <v>0.11458333333333</v>
      </c>
      <c r="C31404" s="12">
        <v>19589.282510000001</v>
      </c>
      <c r="D31404" s="6"/>
    </row>
    <row r="31405" spans="1:4">
      <c r="A31405" s="10">
        <v>44889</v>
      </c>
      <c r="B31405" s="11">
        <v>0.125</v>
      </c>
      <c r="C31405" s="12">
        <v>19472.467769999999</v>
      </c>
      <c r="D31405" s="6"/>
    </row>
    <row r="31406" spans="1:4">
      <c r="A31406" s="10">
        <v>44889</v>
      </c>
      <c r="B31406" s="11">
        <v>0.13541666666666999</v>
      </c>
      <c r="C31406" s="12">
        <v>19654.717700000001</v>
      </c>
      <c r="D31406" s="6"/>
    </row>
    <row r="31407" spans="1:4">
      <c r="A31407" s="10">
        <v>44889</v>
      </c>
      <c r="B31407" s="11">
        <v>0.14583333333333001</v>
      </c>
      <c r="C31407" s="12">
        <v>19470.00114</v>
      </c>
      <c r="D31407" s="6"/>
    </row>
    <row r="31408" spans="1:4">
      <c r="A31408" s="10">
        <v>44889</v>
      </c>
      <c r="B31408" s="11">
        <v>0.15625</v>
      </c>
      <c r="C31408" s="12">
        <v>19720.014210000001</v>
      </c>
      <c r="D31408" s="6"/>
    </row>
    <row r="31409" spans="1:4">
      <c r="A31409" s="10">
        <v>44889</v>
      </c>
      <c r="B31409" s="11">
        <v>0.16666666666666999</v>
      </c>
      <c r="C31409" s="12">
        <v>20241.417839999998</v>
      </c>
      <c r="D31409" s="6"/>
    </row>
    <row r="31410" spans="1:4">
      <c r="A31410" s="10">
        <v>44889</v>
      </c>
      <c r="B31410" s="11">
        <v>0.17708333333333001</v>
      </c>
      <c r="C31410" s="12">
        <v>20868.483359999998</v>
      </c>
      <c r="D31410" s="6"/>
    </row>
    <row r="31411" spans="1:4">
      <c r="A31411" s="10">
        <v>44889</v>
      </c>
      <c r="B31411" s="11">
        <v>0.1875</v>
      </c>
      <c r="C31411" s="12">
        <v>20508.50362</v>
      </c>
      <c r="D31411" s="6"/>
    </row>
    <row r="31412" spans="1:4">
      <c r="A31412" s="10">
        <v>44889</v>
      </c>
      <c r="B31412" s="11">
        <v>0.19791666666666999</v>
      </c>
      <c r="C31412" s="12">
        <v>21129.834320000002</v>
      </c>
      <c r="D31412" s="6"/>
    </row>
    <row r="31413" spans="1:4">
      <c r="A31413" s="10">
        <v>44889</v>
      </c>
      <c r="B31413" s="11">
        <v>0.20833333333333001</v>
      </c>
      <c r="C31413" s="12">
        <v>22136.99451</v>
      </c>
      <c r="D31413" s="6"/>
    </row>
    <row r="31414" spans="1:4">
      <c r="A31414" s="10">
        <v>44889</v>
      </c>
      <c r="B31414" s="11">
        <v>0.21875</v>
      </c>
      <c r="C31414" s="12">
        <v>22660.381939999999</v>
      </c>
      <c r="D31414" s="6"/>
    </row>
    <row r="31415" spans="1:4">
      <c r="A31415" s="10">
        <v>44889</v>
      </c>
      <c r="B31415" s="11">
        <v>0.22916666666666999</v>
      </c>
      <c r="C31415" s="12">
        <v>23441.56941</v>
      </c>
      <c r="D31415" s="6"/>
    </row>
    <row r="31416" spans="1:4">
      <c r="A31416" s="10">
        <v>44889</v>
      </c>
      <c r="B31416" s="11">
        <v>0.23958333333333001</v>
      </c>
      <c r="C31416" s="12">
        <v>24214.48791</v>
      </c>
      <c r="D31416" s="6"/>
    </row>
    <row r="31417" spans="1:4">
      <c r="A31417" s="10">
        <v>44889</v>
      </c>
      <c r="B31417" s="11">
        <v>0.25</v>
      </c>
      <c r="C31417" s="12">
        <v>26426.194680000001</v>
      </c>
      <c r="D31417" s="6"/>
    </row>
    <row r="31418" spans="1:4">
      <c r="A31418" s="10">
        <v>44889</v>
      </c>
      <c r="B31418" s="11">
        <v>0.26041666666667002</v>
      </c>
      <c r="C31418" s="12">
        <v>28138.418440000001</v>
      </c>
      <c r="D31418" s="6"/>
    </row>
    <row r="31419" spans="1:4">
      <c r="A31419" s="10">
        <v>44889</v>
      </c>
      <c r="B31419" s="11">
        <v>0.27083333333332998</v>
      </c>
      <c r="C31419" s="12">
        <v>29812.057690000001</v>
      </c>
      <c r="D31419" s="6"/>
    </row>
    <row r="31420" spans="1:4">
      <c r="A31420" s="10">
        <v>44889</v>
      </c>
      <c r="B31420" s="11">
        <v>0.28125</v>
      </c>
      <c r="C31420" s="12">
        <v>31135.814920000001</v>
      </c>
      <c r="D31420" s="6"/>
    </row>
    <row r="31421" spans="1:4">
      <c r="A31421" s="10">
        <v>44889</v>
      </c>
      <c r="B31421" s="11">
        <v>0.29166666666667002</v>
      </c>
      <c r="C31421" s="12">
        <v>32539.336650000001</v>
      </c>
      <c r="D31421" s="6"/>
    </row>
    <row r="31422" spans="1:4">
      <c r="A31422" s="10">
        <v>44889</v>
      </c>
      <c r="B31422" s="11">
        <v>0.30208333333332998</v>
      </c>
      <c r="C31422" s="12">
        <v>33661.411639999998</v>
      </c>
      <c r="D31422" s="6"/>
    </row>
    <row r="31423" spans="1:4">
      <c r="A31423" s="10">
        <v>44889</v>
      </c>
      <c r="B31423" s="11">
        <v>0.3125</v>
      </c>
      <c r="C31423" s="12">
        <v>34044.80874</v>
      </c>
      <c r="D31423" s="6"/>
    </row>
    <row r="31424" spans="1:4">
      <c r="A31424" s="10">
        <v>44889</v>
      </c>
      <c r="B31424" s="11">
        <v>0.32291666666667002</v>
      </c>
      <c r="C31424" s="12">
        <v>34509.302009999999</v>
      </c>
      <c r="D31424" s="6"/>
    </row>
    <row r="31425" spans="1:4">
      <c r="A31425" s="10">
        <v>44889</v>
      </c>
      <c r="B31425" s="11">
        <v>0.33333333333332998</v>
      </c>
      <c r="C31425" s="12">
        <v>35278.862760000004</v>
      </c>
      <c r="D31425" s="6"/>
    </row>
    <row r="31426" spans="1:4">
      <c r="A31426" s="10">
        <v>44889</v>
      </c>
      <c r="B31426" s="11">
        <v>0.34375</v>
      </c>
      <c r="C31426" s="12">
        <v>36012.086020000002</v>
      </c>
      <c r="D31426" s="6"/>
    </row>
    <row r="31427" spans="1:4">
      <c r="A31427" s="10">
        <v>44889</v>
      </c>
      <c r="B31427" s="11">
        <v>0.35416666666667002</v>
      </c>
      <c r="C31427" s="12">
        <v>36124.106200000002</v>
      </c>
      <c r="D31427" s="6"/>
    </row>
    <row r="31428" spans="1:4">
      <c r="A31428" s="10">
        <v>44889</v>
      </c>
      <c r="B31428" s="11">
        <v>0.36458333333332998</v>
      </c>
      <c r="C31428" s="12">
        <v>35927.738660000003</v>
      </c>
      <c r="D31428" s="6"/>
    </row>
    <row r="31429" spans="1:4">
      <c r="A31429" s="10">
        <v>44889</v>
      </c>
      <c r="B31429" s="11">
        <v>0.375</v>
      </c>
      <c r="C31429" s="12">
        <v>36087.394160000003</v>
      </c>
      <c r="D31429" s="6"/>
    </row>
    <row r="31430" spans="1:4">
      <c r="A31430" s="10">
        <v>44889</v>
      </c>
      <c r="B31430" s="11">
        <v>0.38541666666667002</v>
      </c>
      <c r="C31430" s="12">
        <v>36439.640590000003</v>
      </c>
      <c r="D31430" s="6"/>
    </row>
    <row r="31431" spans="1:4">
      <c r="A31431" s="10">
        <v>44889</v>
      </c>
      <c r="B31431" s="11">
        <v>0.39583333333332998</v>
      </c>
      <c r="C31431" s="12">
        <v>36707.454669999999</v>
      </c>
      <c r="D31431" s="6"/>
    </row>
    <row r="31432" spans="1:4">
      <c r="A31432" s="10">
        <v>44889</v>
      </c>
      <c r="B31432" s="11">
        <v>0.40625</v>
      </c>
      <c r="C31432" s="12">
        <v>36711.743860000002</v>
      </c>
      <c r="D31432" s="6"/>
    </row>
    <row r="31433" spans="1:4">
      <c r="A31433" s="10">
        <v>44889</v>
      </c>
      <c r="B31433" s="11">
        <v>0.41666666666667002</v>
      </c>
      <c r="C31433" s="12">
        <v>37001.495519999997</v>
      </c>
      <c r="D31433" s="6"/>
    </row>
    <row r="31434" spans="1:4">
      <c r="A31434" s="10">
        <v>44889</v>
      </c>
      <c r="B31434" s="11">
        <v>0.42708333333332998</v>
      </c>
      <c r="C31434" s="12">
        <v>37214.366900000001</v>
      </c>
      <c r="D31434" s="6"/>
    </row>
    <row r="31435" spans="1:4">
      <c r="A31435" s="10">
        <v>44889</v>
      </c>
      <c r="B31435" s="11">
        <v>0.4375</v>
      </c>
      <c r="C31435" s="12">
        <v>37048.961750000002</v>
      </c>
      <c r="D31435" s="6"/>
    </row>
    <row r="31436" spans="1:4">
      <c r="A31436" s="10">
        <v>44889</v>
      </c>
      <c r="B31436" s="11">
        <v>0.44791666666667002</v>
      </c>
      <c r="C31436" s="12">
        <v>36525.358260000001</v>
      </c>
      <c r="D31436" s="6"/>
    </row>
    <row r="31437" spans="1:4">
      <c r="A31437" s="10">
        <v>44889</v>
      </c>
      <c r="B31437" s="11">
        <v>0.45833333333332998</v>
      </c>
      <c r="C31437" s="12">
        <v>35875.067779999998</v>
      </c>
      <c r="D31437" s="6"/>
    </row>
    <row r="31438" spans="1:4">
      <c r="A31438" s="10">
        <v>44889</v>
      </c>
      <c r="B31438" s="11">
        <v>0.46875</v>
      </c>
      <c r="C31438" s="12">
        <v>36329.072670000001</v>
      </c>
      <c r="D31438" s="6"/>
    </row>
    <row r="31439" spans="1:4">
      <c r="A31439" s="10">
        <v>44889</v>
      </c>
      <c r="B31439" s="11">
        <v>0.47916666666667002</v>
      </c>
      <c r="C31439" s="12">
        <v>35832.911139999997</v>
      </c>
      <c r="D31439" s="6"/>
    </row>
    <row r="31440" spans="1:4">
      <c r="A31440" s="10">
        <v>44889</v>
      </c>
      <c r="B31440" s="11">
        <v>0.48958333333332998</v>
      </c>
      <c r="C31440" s="12">
        <v>36470.009850000002</v>
      </c>
      <c r="D31440" s="6"/>
    </row>
    <row r="31441" spans="1:4">
      <c r="A31441" s="10">
        <v>44889</v>
      </c>
      <c r="B31441" s="11">
        <v>0.5</v>
      </c>
      <c r="C31441" s="12">
        <v>36962.528579999998</v>
      </c>
      <c r="D31441" s="6"/>
    </row>
    <row r="31442" spans="1:4">
      <c r="A31442" s="10">
        <v>44889</v>
      </c>
      <c r="B31442" s="11">
        <v>0.51041666666666996</v>
      </c>
      <c r="C31442" s="12">
        <v>36144.222179999997</v>
      </c>
      <c r="D31442" s="6"/>
    </row>
    <row r="31443" spans="1:4">
      <c r="A31443" s="10">
        <v>44889</v>
      </c>
      <c r="B31443" s="11">
        <v>0.52083333333333004</v>
      </c>
      <c r="C31443" s="12">
        <v>35988.65597</v>
      </c>
      <c r="D31443" s="6"/>
    </row>
    <row r="31444" spans="1:4">
      <c r="A31444" s="10">
        <v>44889</v>
      </c>
      <c r="B31444" s="11">
        <v>0.53125</v>
      </c>
      <c r="C31444" s="12">
        <v>36319.936609999997</v>
      </c>
      <c r="D31444" s="6"/>
    </row>
    <row r="31445" spans="1:4">
      <c r="A31445" s="10">
        <v>44889</v>
      </c>
      <c r="B31445" s="11">
        <v>0.54166666666666996</v>
      </c>
      <c r="C31445" s="12">
        <v>36478.158900000002</v>
      </c>
      <c r="D31445" s="6"/>
    </row>
    <row r="31446" spans="1:4">
      <c r="A31446" s="10">
        <v>44889</v>
      </c>
      <c r="B31446" s="11">
        <v>0.55208333333333004</v>
      </c>
      <c r="C31446" s="12">
        <v>36122.192949999997</v>
      </c>
      <c r="D31446" s="6"/>
    </row>
    <row r="31447" spans="1:4">
      <c r="A31447" s="10">
        <v>44889</v>
      </c>
      <c r="B31447" s="11">
        <v>0.5625</v>
      </c>
      <c r="C31447" s="12">
        <v>35155.613369999999</v>
      </c>
      <c r="D31447" s="6"/>
    </row>
    <row r="31448" spans="1:4">
      <c r="A31448" s="10">
        <v>44889</v>
      </c>
      <c r="B31448" s="11">
        <v>0.57291666666666996</v>
      </c>
      <c r="C31448" s="12">
        <v>34826.255250000002</v>
      </c>
      <c r="D31448" s="6"/>
    </row>
    <row r="31449" spans="1:4">
      <c r="A31449" s="10">
        <v>44889</v>
      </c>
      <c r="B31449" s="11">
        <v>0.58333333333333004</v>
      </c>
      <c r="C31449" s="12">
        <v>35388.309970000002</v>
      </c>
      <c r="D31449" s="6"/>
    </row>
    <row r="31450" spans="1:4">
      <c r="A31450" s="10">
        <v>44889</v>
      </c>
      <c r="B31450" s="11">
        <v>0.59375</v>
      </c>
      <c r="C31450" s="12">
        <v>35259.680200000003</v>
      </c>
      <c r="D31450" s="6"/>
    </row>
    <row r="31451" spans="1:4">
      <c r="A31451" s="10">
        <v>44889</v>
      </c>
      <c r="B31451" s="11">
        <v>0.60416666666666996</v>
      </c>
      <c r="C31451" s="12">
        <v>35145.151519999999</v>
      </c>
      <c r="D31451" s="6"/>
    </row>
    <row r="31452" spans="1:4">
      <c r="A31452" s="10">
        <v>44889</v>
      </c>
      <c r="B31452" s="11">
        <v>0.61458333333333004</v>
      </c>
      <c r="C31452" s="12">
        <v>34828.147069999999</v>
      </c>
      <c r="D31452" s="6"/>
    </row>
    <row r="31453" spans="1:4">
      <c r="A31453" s="10">
        <v>44889</v>
      </c>
      <c r="B31453" s="11">
        <v>0.625</v>
      </c>
      <c r="C31453" s="12">
        <v>34832.937940000003</v>
      </c>
      <c r="D31453" s="6"/>
    </row>
    <row r="31454" spans="1:4">
      <c r="A31454" s="10">
        <v>44889</v>
      </c>
      <c r="B31454" s="11">
        <v>0.63541666666666996</v>
      </c>
      <c r="C31454" s="12">
        <v>34988.119079999997</v>
      </c>
      <c r="D31454" s="6"/>
    </row>
    <row r="31455" spans="1:4">
      <c r="A31455" s="10">
        <v>44889</v>
      </c>
      <c r="B31455" s="11">
        <v>0.64583333333333004</v>
      </c>
      <c r="C31455" s="12">
        <v>35354.721389999999</v>
      </c>
      <c r="D31455" s="6"/>
    </row>
    <row r="31456" spans="1:4">
      <c r="A31456" s="10">
        <v>44889</v>
      </c>
      <c r="B31456" s="11">
        <v>0.65625</v>
      </c>
      <c r="C31456" s="12">
        <v>35245.259080000003</v>
      </c>
      <c r="D31456" s="6"/>
    </row>
    <row r="31457" spans="1:4">
      <c r="A31457" s="10">
        <v>44889</v>
      </c>
      <c r="B31457" s="11">
        <v>0.66666666666666996</v>
      </c>
      <c r="C31457" s="12">
        <v>35590.511290000002</v>
      </c>
      <c r="D31457" s="6"/>
    </row>
    <row r="31458" spans="1:4">
      <c r="A31458" s="10">
        <v>44889</v>
      </c>
      <c r="B31458" s="11">
        <v>0.67708333333333004</v>
      </c>
      <c r="C31458" s="12">
        <v>36009.663679999998</v>
      </c>
      <c r="D31458" s="6"/>
    </row>
    <row r="31459" spans="1:4">
      <c r="A31459" s="10">
        <v>44889</v>
      </c>
      <c r="B31459" s="11">
        <v>0.6875</v>
      </c>
      <c r="C31459" s="12">
        <v>35908.121140000003</v>
      </c>
      <c r="D31459" s="6"/>
    </row>
    <row r="31460" spans="1:4">
      <c r="A31460" s="10">
        <v>44889</v>
      </c>
      <c r="B31460" s="11">
        <v>0.69791666666666996</v>
      </c>
      <c r="C31460" s="12">
        <v>36425.804320000003</v>
      </c>
      <c r="D31460" s="6"/>
    </row>
    <row r="31461" spans="1:4">
      <c r="A31461" s="10">
        <v>44889</v>
      </c>
      <c r="B31461" s="11">
        <v>0.70833333333333004</v>
      </c>
      <c r="C31461" s="12">
        <v>36855.523800000003</v>
      </c>
      <c r="D31461" s="6"/>
    </row>
    <row r="31462" spans="1:4">
      <c r="A31462" s="10">
        <v>44889</v>
      </c>
      <c r="B31462" s="11">
        <v>0.71875</v>
      </c>
      <c r="C31462" s="12">
        <v>37003.49409</v>
      </c>
      <c r="D31462" s="6"/>
    </row>
    <row r="31463" spans="1:4">
      <c r="A31463" s="10">
        <v>44889</v>
      </c>
      <c r="B31463" s="11">
        <v>0.72916666666666996</v>
      </c>
      <c r="C31463" s="12">
        <v>36969.775090000003</v>
      </c>
      <c r="D31463" s="6"/>
    </row>
    <row r="31464" spans="1:4">
      <c r="A31464" s="10">
        <v>44889</v>
      </c>
      <c r="B31464" s="11">
        <v>0.73958333333333004</v>
      </c>
      <c r="C31464" s="12">
        <v>37066.689559999999</v>
      </c>
      <c r="D31464" s="6"/>
    </row>
    <row r="31465" spans="1:4">
      <c r="A31465" s="10">
        <v>44889</v>
      </c>
      <c r="B31465" s="11">
        <v>0.75</v>
      </c>
      <c r="C31465" s="12">
        <v>36690.60471</v>
      </c>
      <c r="D31465" s="6"/>
    </row>
    <row r="31466" spans="1:4">
      <c r="A31466" s="10">
        <v>44889</v>
      </c>
      <c r="B31466" s="11">
        <v>0.76041666666666996</v>
      </c>
      <c r="C31466" s="12">
        <v>36441.89559</v>
      </c>
      <c r="D31466" s="6"/>
    </row>
    <row r="31467" spans="1:4">
      <c r="A31467" s="10">
        <v>44889</v>
      </c>
      <c r="B31467" s="11">
        <v>0.77083333333333004</v>
      </c>
      <c r="C31467" s="12">
        <v>35870.667880000001</v>
      </c>
      <c r="D31467" s="6"/>
    </row>
    <row r="31468" spans="1:4">
      <c r="A31468" s="10">
        <v>44889</v>
      </c>
      <c r="B31468" s="11">
        <v>0.78125</v>
      </c>
      <c r="C31468" s="12">
        <v>35419.794410000002</v>
      </c>
      <c r="D31468" s="6"/>
    </row>
    <row r="31469" spans="1:4">
      <c r="A31469" s="10">
        <v>44889</v>
      </c>
      <c r="B31469" s="11">
        <v>0.79166666666666996</v>
      </c>
      <c r="C31469" s="12">
        <v>34917.415480000003</v>
      </c>
      <c r="D31469" s="6"/>
    </row>
    <row r="31470" spans="1:4">
      <c r="A31470" s="10">
        <v>44889</v>
      </c>
      <c r="B31470" s="11">
        <v>0.80208333333333004</v>
      </c>
      <c r="C31470" s="12">
        <v>34441.932560000001</v>
      </c>
      <c r="D31470" s="6"/>
    </row>
    <row r="31471" spans="1:4">
      <c r="A31471" s="10">
        <v>44889</v>
      </c>
      <c r="B31471" s="11">
        <v>0.8125</v>
      </c>
      <c r="C31471" s="12">
        <v>33756.135309999998</v>
      </c>
      <c r="D31471" s="6"/>
    </row>
    <row r="31472" spans="1:4">
      <c r="A31472" s="10">
        <v>44889</v>
      </c>
      <c r="B31472" s="11">
        <v>0.82291666666666996</v>
      </c>
      <c r="C31472" s="12">
        <v>33095.737950000002</v>
      </c>
      <c r="D31472" s="6"/>
    </row>
    <row r="31473" spans="1:4">
      <c r="A31473" s="10">
        <v>44889</v>
      </c>
      <c r="B31473" s="11">
        <v>0.83333333333333004</v>
      </c>
      <c r="C31473" s="12">
        <v>32300.374540000001</v>
      </c>
      <c r="D31473" s="6"/>
    </row>
    <row r="31474" spans="1:4">
      <c r="A31474" s="10">
        <v>44889</v>
      </c>
      <c r="B31474" s="11">
        <v>0.84375</v>
      </c>
      <c r="C31474" s="12">
        <v>31811.411820000001</v>
      </c>
      <c r="D31474" s="6"/>
    </row>
    <row r="31475" spans="1:4">
      <c r="A31475" s="10">
        <v>44889</v>
      </c>
      <c r="B31475" s="11">
        <v>0.85416666666666996</v>
      </c>
      <c r="C31475" s="12">
        <v>30766.756020000001</v>
      </c>
      <c r="D31475" s="6"/>
    </row>
    <row r="31476" spans="1:4">
      <c r="A31476" s="10">
        <v>44889</v>
      </c>
      <c r="B31476" s="11">
        <v>0.86458333333333004</v>
      </c>
      <c r="C31476" s="12">
        <v>30163.42871</v>
      </c>
      <c r="D31476" s="6"/>
    </row>
    <row r="31477" spans="1:4">
      <c r="A31477" s="10">
        <v>44889</v>
      </c>
      <c r="B31477" s="11">
        <v>0.875</v>
      </c>
      <c r="C31477" s="12">
        <v>29578.233110000001</v>
      </c>
      <c r="D31477" s="6"/>
    </row>
    <row r="31478" spans="1:4">
      <c r="A31478" s="10">
        <v>44889</v>
      </c>
      <c r="B31478" s="11">
        <v>0.88541666666666996</v>
      </c>
      <c r="C31478" s="12">
        <v>28618.402279999998</v>
      </c>
      <c r="D31478" s="6"/>
    </row>
    <row r="31479" spans="1:4">
      <c r="A31479" s="10">
        <v>44889</v>
      </c>
      <c r="B31479" s="11">
        <v>0.89583333333333004</v>
      </c>
      <c r="C31479" s="12">
        <v>27755.472539999999</v>
      </c>
      <c r="D31479" s="6"/>
    </row>
    <row r="31480" spans="1:4">
      <c r="A31480" s="10">
        <v>44889</v>
      </c>
      <c r="B31480" s="11">
        <v>0.90625</v>
      </c>
      <c r="C31480" s="12">
        <v>26972.14084</v>
      </c>
      <c r="D31480" s="6"/>
    </row>
    <row r="31481" spans="1:4">
      <c r="A31481" s="10">
        <v>44889</v>
      </c>
      <c r="B31481" s="11">
        <v>0.91666666666666996</v>
      </c>
      <c r="C31481" s="12">
        <v>26906.55343</v>
      </c>
      <c r="D31481" s="6"/>
    </row>
    <row r="31482" spans="1:4">
      <c r="A31482" s="10">
        <v>44889</v>
      </c>
      <c r="B31482" s="11">
        <v>0.92708333333333004</v>
      </c>
      <c r="C31482" s="12">
        <v>26416.77476</v>
      </c>
      <c r="D31482" s="6"/>
    </row>
    <row r="31483" spans="1:4">
      <c r="A31483" s="10">
        <v>44889</v>
      </c>
      <c r="B31483" s="11">
        <v>0.9375</v>
      </c>
      <c r="C31483" s="12">
        <v>25828.676889999999</v>
      </c>
      <c r="D31483" s="6"/>
    </row>
    <row r="31484" spans="1:4">
      <c r="A31484" s="10">
        <v>44889</v>
      </c>
      <c r="B31484" s="11">
        <v>0.94791666666666996</v>
      </c>
      <c r="C31484" s="12">
        <v>25268.187460000001</v>
      </c>
      <c r="D31484" s="6"/>
    </row>
    <row r="31485" spans="1:4">
      <c r="A31485" s="10">
        <v>44889</v>
      </c>
      <c r="B31485" s="11">
        <v>0.95833333333333004</v>
      </c>
      <c r="C31485" s="12">
        <v>24313.820380000001</v>
      </c>
      <c r="D31485" s="6"/>
    </row>
    <row r="31486" spans="1:4">
      <c r="A31486" s="10">
        <v>44889</v>
      </c>
      <c r="B31486" s="11">
        <v>0.96875</v>
      </c>
      <c r="C31486" s="12">
        <v>23492.243729999998</v>
      </c>
      <c r="D31486" s="6"/>
    </row>
    <row r="31487" spans="1:4">
      <c r="A31487" s="10">
        <v>44889</v>
      </c>
      <c r="B31487" s="11">
        <v>0.97916666666666996</v>
      </c>
      <c r="C31487" s="12">
        <v>23100.449570000001</v>
      </c>
      <c r="D31487" s="6"/>
    </row>
    <row r="31488" spans="1:4">
      <c r="A31488" s="10">
        <v>44889</v>
      </c>
      <c r="B31488" s="11">
        <v>0.98958333333333004</v>
      </c>
      <c r="C31488" s="12">
        <v>22577.422129999999</v>
      </c>
      <c r="D31488" s="6"/>
    </row>
    <row r="31489" spans="1:4">
      <c r="A31489" s="10">
        <v>44890</v>
      </c>
      <c r="B31489" s="11">
        <v>0</v>
      </c>
      <c r="C31489" s="12">
        <v>21377.136829999999</v>
      </c>
      <c r="D31489" s="6"/>
    </row>
    <row r="31490" spans="1:4">
      <c r="A31490" s="10">
        <v>44890</v>
      </c>
      <c r="B31490" s="11">
        <v>1.041666666667E-2</v>
      </c>
      <c r="C31490" s="12">
        <v>21904.74206</v>
      </c>
      <c r="D31490" s="6"/>
    </row>
    <row r="31491" spans="1:4">
      <c r="A31491" s="10">
        <v>44890</v>
      </c>
      <c r="B31491" s="11">
        <v>2.0833333333330002E-2</v>
      </c>
      <c r="C31491" s="12">
        <v>20750.526129999998</v>
      </c>
      <c r="D31491" s="6"/>
    </row>
    <row r="31492" spans="1:4">
      <c r="A31492" s="10">
        <v>44890</v>
      </c>
      <c r="B31492" s="11">
        <v>3.125E-2</v>
      </c>
      <c r="C31492" s="12">
        <v>20021.141599999999</v>
      </c>
      <c r="D31492" s="6"/>
    </row>
    <row r="31493" spans="1:4">
      <c r="A31493" s="10">
        <v>44890</v>
      </c>
      <c r="B31493" s="11">
        <v>4.1666666666670002E-2</v>
      </c>
      <c r="C31493" s="12">
        <v>20400.830989999999</v>
      </c>
      <c r="D31493" s="6"/>
    </row>
    <row r="31494" spans="1:4">
      <c r="A31494" s="10">
        <v>44890</v>
      </c>
      <c r="B31494" s="11">
        <v>5.2083333333329998E-2</v>
      </c>
      <c r="C31494" s="12">
        <v>19734.55644</v>
      </c>
      <c r="D31494" s="6"/>
    </row>
    <row r="31495" spans="1:4">
      <c r="A31495" s="10">
        <v>44890</v>
      </c>
      <c r="B31495" s="11">
        <v>6.25E-2</v>
      </c>
      <c r="C31495" s="12">
        <v>19846.740979999999</v>
      </c>
      <c r="D31495" s="6"/>
    </row>
    <row r="31496" spans="1:4">
      <c r="A31496" s="10">
        <v>44890</v>
      </c>
      <c r="B31496" s="11">
        <v>7.2916666666670002E-2</v>
      </c>
      <c r="C31496" s="12">
        <v>19090.391759999999</v>
      </c>
      <c r="D31496" s="6"/>
    </row>
    <row r="31497" spans="1:4">
      <c r="A31497" s="10">
        <v>44890</v>
      </c>
      <c r="B31497" s="11">
        <v>8.3333333333329998E-2</v>
      </c>
      <c r="C31497" s="12">
        <v>19189.852129999999</v>
      </c>
      <c r="D31497" s="6"/>
    </row>
    <row r="31498" spans="1:4">
      <c r="A31498" s="10">
        <v>44890</v>
      </c>
      <c r="B31498" s="11">
        <v>9.375E-2</v>
      </c>
      <c r="C31498" s="12">
        <v>19663.718130000001</v>
      </c>
      <c r="D31498" s="6"/>
    </row>
    <row r="31499" spans="1:4">
      <c r="A31499" s="10">
        <v>44890</v>
      </c>
      <c r="B31499" s="11">
        <v>0.10416666666667</v>
      </c>
      <c r="C31499" s="12">
        <v>19147.196100000001</v>
      </c>
      <c r="D31499" s="6"/>
    </row>
    <row r="31500" spans="1:4">
      <c r="A31500" s="10">
        <v>44890</v>
      </c>
      <c r="B31500" s="11">
        <v>0.11458333333333</v>
      </c>
      <c r="C31500" s="12">
        <v>19153.054240000001</v>
      </c>
      <c r="D31500" s="6"/>
    </row>
    <row r="31501" spans="1:4">
      <c r="A31501" s="10">
        <v>44890</v>
      </c>
      <c r="B31501" s="11">
        <v>0.125</v>
      </c>
      <c r="C31501" s="12">
        <v>19398.558219999999</v>
      </c>
      <c r="D31501" s="6"/>
    </row>
    <row r="31502" spans="1:4">
      <c r="A31502" s="10">
        <v>44890</v>
      </c>
      <c r="B31502" s="11">
        <v>0.13541666666666999</v>
      </c>
      <c r="C31502" s="12">
        <v>19042.859229999998</v>
      </c>
      <c r="D31502" s="6"/>
    </row>
    <row r="31503" spans="1:4">
      <c r="A31503" s="10">
        <v>44890</v>
      </c>
      <c r="B31503" s="11">
        <v>0.14583333333333001</v>
      </c>
      <c r="C31503" s="12">
        <v>18800.206040000001</v>
      </c>
      <c r="D31503" s="6"/>
    </row>
    <row r="31504" spans="1:4">
      <c r="A31504" s="10">
        <v>44890</v>
      </c>
      <c r="B31504" s="11">
        <v>0.15625</v>
      </c>
      <c r="C31504" s="12">
        <v>19036.965540000001</v>
      </c>
      <c r="D31504" s="6"/>
    </row>
    <row r="31505" spans="1:4">
      <c r="A31505" s="10">
        <v>44890</v>
      </c>
      <c r="B31505" s="11">
        <v>0.16666666666666999</v>
      </c>
      <c r="C31505" s="12">
        <v>19592.671869999998</v>
      </c>
      <c r="D31505" s="6"/>
    </row>
    <row r="31506" spans="1:4">
      <c r="A31506" s="10">
        <v>44890</v>
      </c>
      <c r="B31506" s="11">
        <v>0.17708333333333001</v>
      </c>
      <c r="C31506" s="12">
        <v>19861.607240000001</v>
      </c>
      <c r="D31506" s="6"/>
    </row>
    <row r="31507" spans="1:4">
      <c r="A31507" s="10">
        <v>44890</v>
      </c>
      <c r="B31507" s="11">
        <v>0.1875</v>
      </c>
      <c r="C31507" s="12">
        <v>20172.86061</v>
      </c>
      <c r="D31507" s="6"/>
    </row>
    <row r="31508" spans="1:4">
      <c r="A31508" s="10">
        <v>44890</v>
      </c>
      <c r="B31508" s="11">
        <v>0.19791666666666999</v>
      </c>
      <c r="C31508" s="12">
        <v>20700.821909999999</v>
      </c>
      <c r="D31508" s="6"/>
    </row>
    <row r="31509" spans="1:4">
      <c r="A31509" s="10">
        <v>44890</v>
      </c>
      <c r="B31509" s="11">
        <v>0.20833333333333001</v>
      </c>
      <c r="C31509" s="12">
        <v>21478.924640000001</v>
      </c>
      <c r="D31509" s="6"/>
    </row>
    <row r="31510" spans="1:4">
      <c r="A31510" s="10">
        <v>44890</v>
      </c>
      <c r="B31510" s="11">
        <v>0.21875</v>
      </c>
      <c r="C31510" s="12">
        <v>21710.405920000001</v>
      </c>
      <c r="D31510" s="6"/>
    </row>
    <row r="31511" spans="1:4">
      <c r="A31511" s="10">
        <v>44890</v>
      </c>
      <c r="B31511" s="11">
        <v>0.22916666666666999</v>
      </c>
      <c r="C31511" s="12">
        <v>22614.22049</v>
      </c>
      <c r="D31511" s="6"/>
    </row>
    <row r="31512" spans="1:4">
      <c r="A31512" s="10">
        <v>44890</v>
      </c>
      <c r="B31512" s="11">
        <v>0.23958333333333001</v>
      </c>
      <c r="C31512" s="12">
        <v>23862.985240000002</v>
      </c>
      <c r="D31512" s="6"/>
    </row>
    <row r="31513" spans="1:4">
      <c r="A31513" s="10">
        <v>44890</v>
      </c>
      <c r="B31513" s="11">
        <v>0.25</v>
      </c>
      <c r="C31513" s="12">
        <v>25614.26902</v>
      </c>
      <c r="D31513" s="6"/>
    </row>
    <row r="31514" spans="1:4">
      <c r="A31514" s="10">
        <v>44890</v>
      </c>
      <c r="B31514" s="11">
        <v>0.26041666666667002</v>
      </c>
      <c r="C31514" s="12">
        <v>27463.530989999999</v>
      </c>
      <c r="D31514" s="6"/>
    </row>
    <row r="31515" spans="1:4">
      <c r="A31515" s="10">
        <v>44890</v>
      </c>
      <c r="B31515" s="11">
        <v>0.27083333333332998</v>
      </c>
      <c r="C31515" s="12">
        <v>28345.415280000001</v>
      </c>
      <c r="D31515" s="6"/>
    </row>
    <row r="31516" spans="1:4">
      <c r="A31516" s="10">
        <v>44890</v>
      </c>
      <c r="B31516" s="11">
        <v>0.28125</v>
      </c>
      <c r="C31516" s="12">
        <v>29974.431990000001</v>
      </c>
      <c r="D31516" s="6"/>
    </row>
    <row r="31517" spans="1:4">
      <c r="A31517" s="10">
        <v>44890</v>
      </c>
      <c r="B31517" s="11">
        <v>0.29166666666667002</v>
      </c>
      <c r="C31517" s="12">
        <v>31347.849419999999</v>
      </c>
      <c r="D31517" s="6"/>
    </row>
    <row r="31518" spans="1:4">
      <c r="A31518" s="10">
        <v>44890</v>
      </c>
      <c r="B31518" s="11">
        <v>0.30208333333332998</v>
      </c>
      <c r="C31518" s="12">
        <v>32827.494180000002</v>
      </c>
      <c r="D31518" s="6"/>
    </row>
    <row r="31519" spans="1:4">
      <c r="A31519" s="10">
        <v>44890</v>
      </c>
      <c r="B31519" s="11">
        <v>0.3125</v>
      </c>
      <c r="C31519" s="12">
        <v>33185.784059999998</v>
      </c>
      <c r="D31519" s="6"/>
    </row>
    <row r="31520" spans="1:4">
      <c r="A31520" s="10">
        <v>44890</v>
      </c>
      <c r="B31520" s="11">
        <v>0.32291666666667002</v>
      </c>
      <c r="C31520" s="12">
        <v>33425.849649999996</v>
      </c>
      <c r="D31520" s="6"/>
    </row>
    <row r="31521" spans="1:4">
      <c r="A31521" s="10">
        <v>44890</v>
      </c>
      <c r="B31521" s="11">
        <v>0.33333333333332998</v>
      </c>
      <c r="C31521" s="12">
        <v>34312.225539999999</v>
      </c>
      <c r="D31521" s="6"/>
    </row>
    <row r="31522" spans="1:4">
      <c r="A31522" s="10">
        <v>44890</v>
      </c>
      <c r="B31522" s="11">
        <v>0.34375</v>
      </c>
      <c r="C31522" s="12">
        <v>35300.123809999997</v>
      </c>
      <c r="D31522" s="6"/>
    </row>
    <row r="31523" spans="1:4">
      <c r="A31523" s="10">
        <v>44890</v>
      </c>
      <c r="B31523" s="11">
        <v>0.35416666666667002</v>
      </c>
      <c r="C31523" s="12">
        <v>34969.361680000002</v>
      </c>
      <c r="D31523" s="6"/>
    </row>
    <row r="31524" spans="1:4">
      <c r="A31524" s="10">
        <v>44890</v>
      </c>
      <c r="B31524" s="11">
        <v>0.36458333333332998</v>
      </c>
      <c r="C31524" s="12">
        <v>35112.76799</v>
      </c>
      <c r="D31524" s="6"/>
    </row>
    <row r="31525" spans="1:4">
      <c r="A31525" s="10">
        <v>44890</v>
      </c>
      <c r="B31525" s="11">
        <v>0.375</v>
      </c>
      <c r="C31525" s="12">
        <v>35407.607900000003</v>
      </c>
      <c r="D31525" s="6"/>
    </row>
    <row r="31526" spans="1:4">
      <c r="A31526" s="10">
        <v>44890</v>
      </c>
      <c r="B31526" s="11">
        <v>0.38541666666667002</v>
      </c>
      <c r="C31526" s="12">
        <v>35488.765079999997</v>
      </c>
      <c r="D31526" s="6"/>
    </row>
    <row r="31527" spans="1:4">
      <c r="A31527" s="10">
        <v>44890</v>
      </c>
      <c r="B31527" s="11">
        <v>0.39583333333332998</v>
      </c>
      <c r="C31527" s="12">
        <v>35852.416219999999</v>
      </c>
      <c r="D31527" s="6"/>
    </row>
    <row r="31528" spans="1:4">
      <c r="A31528" s="10">
        <v>44890</v>
      </c>
      <c r="B31528" s="11">
        <v>0.40625</v>
      </c>
      <c r="C31528" s="12">
        <v>36066.179620000003</v>
      </c>
      <c r="D31528" s="6"/>
    </row>
    <row r="31529" spans="1:4">
      <c r="A31529" s="10">
        <v>44890</v>
      </c>
      <c r="B31529" s="11">
        <v>0.41666666666667002</v>
      </c>
      <c r="C31529" s="12">
        <v>36355.334849999999</v>
      </c>
      <c r="D31529" s="6"/>
    </row>
    <row r="31530" spans="1:4">
      <c r="A31530" s="10">
        <v>44890</v>
      </c>
      <c r="B31530" s="11">
        <v>0.42708333333332998</v>
      </c>
      <c r="C31530" s="12">
        <v>37047.6129</v>
      </c>
      <c r="D31530" s="6"/>
    </row>
    <row r="31531" spans="1:4">
      <c r="A31531" s="10">
        <v>44890</v>
      </c>
      <c r="B31531" s="11">
        <v>0.4375</v>
      </c>
      <c r="C31531" s="12">
        <v>36899.433429999997</v>
      </c>
      <c r="D31531" s="6"/>
    </row>
    <row r="31532" spans="1:4">
      <c r="A31532" s="10">
        <v>44890</v>
      </c>
      <c r="B31532" s="11">
        <v>0.44791666666667002</v>
      </c>
      <c r="C31532" s="12">
        <v>37031.973830000003</v>
      </c>
      <c r="D31532" s="6"/>
    </row>
    <row r="31533" spans="1:4">
      <c r="A31533" s="10">
        <v>44890</v>
      </c>
      <c r="B31533" s="11">
        <v>0.45833333333332998</v>
      </c>
      <c r="C31533" s="12">
        <v>36757.661549999997</v>
      </c>
      <c r="D31533" s="6"/>
    </row>
    <row r="31534" spans="1:4">
      <c r="A31534" s="10">
        <v>44890</v>
      </c>
      <c r="B31534" s="11">
        <v>0.46875</v>
      </c>
      <c r="C31534" s="12">
        <v>36903.814709999999</v>
      </c>
      <c r="D31534" s="6"/>
    </row>
    <row r="31535" spans="1:4">
      <c r="A31535" s="10">
        <v>44890</v>
      </c>
      <c r="B31535" s="11">
        <v>0.47916666666667002</v>
      </c>
      <c r="C31535" s="12">
        <v>36608.867509999996</v>
      </c>
      <c r="D31535" s="6"/>
    </row>
    <row r="31536" spans="1:4">
      <c r="A31536" s="10">
        <v>44890</v>
      </c>
      <c r="B31536" s="11">
        <v>0.48958333333332998</v>
      </c>
      <c r="C31536" s="12">
        <v>36611.14862</v>
      </c>
      <c r="D31536" s="6"/>
    </row>
    <row r="31537" spans="1:4">
      <c r="A31537" s="10">
        <v>44890</v>
      </c>
      <c r="B31537" s="11">
        <v>0.5</v>
      </c>
      <c r="C31537" s="12">
        <v>36681.069000000003</v>
      </c>
      <c r="D31537" s="6"/>
    </row>
    <row r="31538" spans="1:4">
      <c r="A31538" s="10">
        <v>44890</v>
      </c>
      <c r="B31538" s="11">
        <v>0.51041666666666996</v>
      </c>
      <c r="C31538" s="12">
        <v>36773.779210000001</v>
      </c>
      <c r="D31538" s="6"/>
    </row>
    <row r="31539" spans="1:4">
      <c r="A31539" s="10">
        <v>44890</v>
      </c>
      <c r="B31539" s="11">
        <v>0.52083333333333004</v>
      </c>
      <c r="C31539" s="12">
        <v>36854.851219999997</v>
      </c>
      <c r="D31539" s="6"/>
    </row>
    <row r="31540" spans="1:4">
      <c r="A31540" s="10">
        <v>44890</v>
      </c>
      <c r="B31540" s="11">
        <v>0.53125</v>
      </c>
      <c r="C31540" s="12">
        <v>37289.386420000003</v>
      </c>
      <c r="D31540" s="6"/>
    </row>
    <row r="31541" spans="1:4">
      <c r="A31541" s="10">
        <v>44890</v>
      </c>
      <c r="B31541" s="11">
        <v>0.54166666666666996</v>
      </c>
      <c r="C31541" s="12">
        <v>36931.515919999998</v>
      </c>
      <c r="D31541" s="6"/>
    </row>
    <row r="31542" spans="1:4">
      <c r="A31542" s="10">
        <v>44890</v>
      </c>
      <c r="B31542" s="11">
        <v>0.55208333333333004</v>
      </c>
      <c r="C31542" s="12">
        <v>36773.754059999999</v>
      </c>
      <c r="D31542" s="6"/>
    </row>
    <row r="31543" spans="1:4">
      <c r="A31543" s="10">
        <v>44890</v>
      </c>
      <c r="B31543" s="11">
        <v>0.5625</v>
      </c>
      <c r="C31543" s="12">
        <v>36369.682979999998</v>
      </c>
      <c r="D31543" s="6"/>
    </row>
    <row r="31544" spans="1:4">
      <c r="A31544" s="10">
        <v>44890</v>
      </c>
      <c r="B31544" s="11">
        <v>0.57291666666666996</v>
      </c>
      <c r="C31544" s="12">
        <v>35944.127039999999</v>
      </c>
      <c r="D31544" s="6"/>
    </row>
    <row r="31545" spans="1:4">
      <c r="A31545" s="10">
        <v>44890</v>
      </c>
      <c r="B31545" s="11">
        <v>0.58333333333333004</v>
      </c>
      <c r="C31545" s="12">
        <v>35499.267260000001</v>
      </c>
      <c r="D31545" s="6"/>
    </row>
    <row r="31546" spans="1:4">
      <c r="A31546" s="10">
        <v>44890</v>
      </c>
      <c r="B31546" s="11">
        <v>0.59375</v>
      </c>
      <c r="C31546" s="12">
        <v>35042.675860000003</v>
      </c>
      <c r="D31546" s="6"/>
    </row>
    <row r="31547" spans="1:4">
      <c r="A31547" s="10">
        <v>44890</v>
      </c>
      <c r="B31547" s="11">
        <v>0.60416666666666996</v>
      </c>
      <c r="C31547" s="12">
        <v>34594.354220000001</v>
      </c>
      <c r="D31547" s="6"/>
    </row>
    <row r="31548" spans="1:4">
      <c r="A31548" s="10">
        <v>44890</v>
      </c>
      <c r="B31548" s="11">
        <v>0.61458333333333004</v>
      </c>
      <c r="C31548" s="12">
        <v>33866.688069999997</v>
      </c>
      <c r="D31548" s="6"/>
    </row>
    <row r="31549" spans="1:4">
      <c r="A31549" s="10">
        <v>44890</v>
      </c>
      <c r="B31549" s="11">
        <v>0.625</v>
      </c>
      <c r="C31549" s="12">
        <v>33959.837639999998</v>
      </c>
      <c r="D31549" s="6"/>
    </row>
    <row r="31550" spans="1:4">
      <c r="A31550" s="10">
        <v>44890</v>
      </c>
      <c r="B31550" s="11">
        <v>0.63541666666666996</v>
      </c>
      <c r="C31550" s="12">
        <v>33785.994650000001</v>
      </c>
      <c r="D31550" s="6"/>
    </row>
    <row r="31551" spans="1:4">
      <c r="A31551" s="10">
        <v>44890</v>
      </c>
      <c r="B31551" s="11">
        <v>0.64583333333333004</v>
      </c>
      <c r="C31551" s="12">
        <v>33422.183559999998</v>
      </c>
      <c r="D31551" s="6"/>
    </row>
    <row r="31552" spans="1:4">
      <c r="A31552" s="10">
        <v>44890</v>
      </c>
      <c r="B31552" s="11">
        <v>0.65625</v>
      </c>
      <c r="C31552" s="12">
        <v>33392.156490000001</v>
      </c>
      <c r="D31552" s="6"/>
    </row>
    <row r="31553" spans="1:4">
      <c r="A31553" s="10">
        <v>44890</v>
      </c>
      <c r="B31553" s="11">
        <v>0.66666666666666996</v>
      </c>
      <c r="C31553" s="12">
        <v>34012.456330000001</v>
      </c>
      <c r="D31553" s="6"/>
    </row>
    <row r="31554" spans="1:4">
      <c r="A31554" s="10">
        <v>44890</v>
      </c>
      <c r="B31554" s="11">
        <v>0.67708333333333004</v>
      </c>
      <c r="C31554" s="12">
        <v>34687.10673</v>
      </c>
      <c r="D31554" s="6"/>
    </row>
    <row r="31555" spans="1:4">
      <c r="A31555" s="10">
        <v>44890</v>
      </c>
      <c r="B31555" s="11">
        <v>0.6875</v>
      </c>
      <c r="C31555" s="12">
        <v>34504.587200000002</v>
      </c>
      <c r="D31555" s="6"/>
    </row>
    <row r="31556" spans="1:4">
      <c r="A31556" s="10">
        <v>44890</v>
      </c>
      <c r="B31556" s="11">
        <v>0.69791666666666996</v>
      </c>
      <c r="C31556" s="12">
        <v>34997.637260000003</v>
      </c>
      <c r="D31556" s="6"/>
    </row>
    <row r="31557" spans="1:4">
      <c r="A31557" s="10">
        <v>44890</v>
      </c>
      <c r="B31557" s="11">
        <v>0.70833333333333004</v>
      </c>
      <c r="C31557" s="12">
        <v>35114.278630000001</v>
      </c>
      <c r="D31557" s="6"/>
    </row>
    <row r="31558" spans="1:4">
      <c r="A31558" s="10">
        <v>44890</v>
      </c>
      <c r="B31558" s="11">
        <v>0.71875</v>
      </c>
      <c r="C31558" s="12">
        <v>35430.05775</v>
      </c>
      <c r="D31558" s="6"/>
    </row>
    <row r="31559" spans="1:4">
      <c r="A31559" s="10">
        <v>44890</v>
      </c>
      <c r="B31559" s="11">
        <v>0.72916666666666996</v>
      </c>
      <c r="C31559" s="12">
        <v>35648.858569999997</v>
      </c>
      <c r="D31559" s="6"/>
    </row>
    <row r="31560" spans="1:4">
      <c r="A31560" s="10">
        <v>44890</v>
      </c>
      <c r="B31560" s="11">
        <v>0.73958333333333004</v>
      </c>
      <c r="C31560" s="12">
        <v>35167.348789999996</v>
      </c>
      <c r="D31560" s="6"/>
    </row>
    <row r="31561" spans="1:4">
      <c r="A31561" s="10">
        <v>44890</v>
      </c>
      <c r="B31561" s="11">
        <v>0.75</v>
      </c>
      <c r="C31561" s="12">
        <v>35286.408069999998</v>
      </c>
      <c r="D31561" s="6"/>
    </row>
    <row r="31562" spans="1:4">
      <c r="A31562" s="10">
        <v>44890</v>
      </c>
      <c r="B31562" s="11">
        <v>0.76041666666666996</v>
      </c>
      <c r="C31562" s="12">
        <v>34880.11651</v>
      </c>
      <c r="D31562" s="6"/>
    </row>
    <row r="31563" spans="1:4">
      <c r="A31563" s="10">
        <v>44890</v>
      </c>
      <c r="B31563" s="11">
        <v>0.77083333333333004</v>
      </c>
      <c r="C31563" s="12">
        <v>34496.12442</v>
      </c>
      <c r="D31563" s="6"/>
    </row>
    <row r="31564" spans="1:4">
      <c r="A31564" s="10">
        <v>44890</v>
      </c>
      <c r="B31564" s="11">
        <v>0.78125</v>
      </c>
      <c r="C31564" s="12">
        <v>33954.072310000003</v>
      </c>
      <c r="D31564" s="6"/>
    </row>
    <row r="31565" spans="1:4">
      <c r="A31565" s="10">
        <v>44890</v>
      </c>
      <c r="B31565" s="11">
        <v>0.79166666666666996</v>
      </c>
      <c r="C31565" s="12">
        <v>33841.567490000001</v>
      </c>
      <c r="D31565" s="6"/>
    </row>
    <row r="31566" spans="1:4">
      <c r="A31566" s="10">
        <v>44890</v>
      </c>
      <c r="B31566" s="11">
        <v>0.80208333333333004</v>
      </c>
      <c r="C31566" s="12">
        <v>33139.759760000001</v>
      </c>
      <c r="D31566" s="6"/>
    </row>
    <row r="31567" spans="1:4">
      <c r="A31567" s="10">
        <v>44890</v>
      </c>
      <c r="B31567" s="11">
        <v>0.8125</v>
      </c>
      <c r="C31567" s="12">
        <v>32510.426619999998</v>
      </c>
      <c r="D31567" s="6"/>
    </row>
    <row r="31568" spans="1:4">
      <c r="A31568" s="10">
        <v>44890</v>
      </c>
      <c r="B31568" s="11">
        <v>0.82291666666666996</v>
      </c>
      <c r="C31568" s="12">
        <v>31667.615849999998</v>
      </c>
      <c r="D31568" s="6"/>
    </row>
    <row r="31569" spans="1:4">
      <c r="A31569" s="10">
        <v>44890</v>
      </c>
      <c r="B31569" s="11">
        <v>0.83333333333333004</v>
      </c>
      <c r="C31569" s="12">
        <v>30581.14156</v>
      </c>
      <c r="D31569" s="6"/>
    </row>
    <row r="31570" spans="1:4">
      <c r="A31570" s="10">
        <v>44890</v>
      </c>
      <c r="B31570" s="11">
        <v>0.84375</v>
      </c>
      <c r="C31570" s="12">
        <v>30203.710729999999</v>
      </c>
      <c r="D31570" s="6"/>
    </row>
    <row r="31571" spans="1:4">
      <c r="A31571" s="10">
        <v>44890</v>
      </c>
      <c r="B31571" s="11">
        <v>0.85416666666666996</v>
      </c>
      <c r="C31571" s="12">
        <v>29394.686079999999</v>
      </c>
      <c r="D31571" s="6"/>
    </row>
    <row r="31572" spans="1:4">
      <c r="A31572" s="10">
        <v>44890</v>
      </c>
      <c r="B31572" s="11">
        <v>0.86458333333333004</v>
      </c>
      <c r="C31572" s="12">
        <v>28623.12545</v>
      </c>
      <c r="D31572" s="6"/>
    </row>
    <row r="31573" spans="1:4">
      <c r="A31573" s="10">
        <v>44890</v>
      </c>
      <c r="B31573" s="11">
        <v>0.875</v>
      </c>
      <c r="C31573" s="12">
        <v>27528.942129999999</v>
      </c>
      <c r="D31573" s="6"/>
    </row>
    <row r="31574" spans="1:4">
      <c r="A31574" s="10">
        <v>44890</v>
      </c>
      <c r="B31574" s="11">
        <v>0.88541666666666996</v>
      </c>
      <c r="C31574" s="12">
        <v>27285.677810000001</v>
      </c>
      <c r="D31574" s="6"/>
    </row>
    <row r="31575" spans="1:4">
      <c r="A31575" s="10">
        <v>44890</v>
      </c>
      <c r="B31575" s="11">
        <v>0.89583333333333004</v>
      </c>
      <c r="C31575" s="12">
        <v>25981.943299999999</v>
      </c>
      <c r="D31575" s="6"/>
    </row>
    <row r="31576" spans="1:4">
      <c r="A31576" s="10">
        <v>44890</v>
      </c>
      <c r="B31576" s="11">
        <v>0.90625</v>
      </c>
      <c r="C31576" s="12">
        <v>26019.590769999999</v>
      </c>
      <c r="D31576" s="6"/>
    </row>
    <row r="31577" spans="1:4">
      <c r="A31577" s="10">
        <v>44890</v>
      </c>
      <c r="B31577" s="11">
        <v>0.91666666666666996</v>
      </c>
      <c r="C31577" s="12">
        <v>25845.5442</v>
      </c>
      <c r="D31577" s="6"/>
    </row>
    <row r="31578" spans="1:4">
      <c r="A31578" s="10">
        <v>44890</v>
      </c>
      <c r="B31578" s="11">
        <v>0.92708333333333004</v>
      </c>
      <c r="C31578" s="12">
        <v>25234.484110000001</v>
      </c>
      <c r="D31578" s="6"/>
    </row>
    <row r="31579" spans="1:4">
      <c r="A31579" s="10">
        <v>44890</v>
      </c>
      <c r="B31579" s="11">
        <v>0.9375</v>
      </c>
      <c r="C31579" s="12">
        <v>24767.372879999999</v>
      </c>
      <c r="D31579" s="6"/>
    </row>
    <row r="31580" spans="1:4">
      <c r="A31580" s="10">
        <v>44890</v>
      </c>
      <c r="B31580" s="11">
        <v>0.94791666666666996</v>
      </c>
      <c r="C31580" s="12">
        <v>24178.575280000001</v>
      </c>
      <c r="D31580" s="6"/>
    </row>
    <row r="31581" spans="1:4">
      <c r="A31581" s="10">
        <v>44890</v>
      </c>
      <c r="B31581" s="11">
        <v>0.95833333333333004</v>
      </c>
      <c r="C31581" s="12">
        <v>23562.569530000001</v>
      </c>
      <c r="D31581" s="6"/>
    </row>
    <row r="31582" spans="1:4">
      <c r="A31582" s="10">
        <v>44890</v>
      </c>
      <c r="B31582" s="11">
        <v>0.96875</v>
      </c>
      <c r="C31582" s="12">
        <v>22761.09159</v>
      </c>
      <c r="D31582" s="6"/>
    </row>
    <row r="31583" spans="1:4">
      <c r="A31583" s="10">
        <v>44890</v>
      </c>
      <c r="B31583" s="11">
        <v>0.97916666666666996</v>
      </c>
      <c r="C31583" s="12">
        <v>22330.766930000002</v>
      </c>
      <c r="D31583" s="6"/>
    </row>
    <row r="31584" spans="1:4">
      <c r="A31584" s="10">
        <v>44890</v>
      </c>
      <c r="B31584" s="11">
        <v>0.98958333333333004</v>
      </c>
      <c r="C31584" s="12">
        <v>21388.208180000001</v>
      </c>
      <c r="D31584" s="6"/>
    </row>
    <row r="31585" spans="1:4">
      <c r="A31585" s="10">
        <v>44891</v>
      </c>
      <c r="B31585" s="11">
        <v>0</v>
      </c>
      <c r="C31585" s="12">
        <v>21031.236349999999</v>
      </c>
      <c r="D31585" s="6"/>
    </row>
    <row r="31586" spans="1:4">
      <c r="A31586" s="10">
        <v>44891</v>
      </c>
      <c r="B31586" s="11">
        <v>1.041666666667E-2</v>
      </c>
      <c r="C31586" s="12">
        <v>20697.10656</v>
      </c>
      <c r="D31586" s="6"/>
    </row>
    <row r="31587" spans="1:4">
      <c r="A31587" s="10">
        <v>44891</v>
      </c>
      <c r="B31587" s="11">
        <v>2.0833333333330002E-2</v>
      </c>
      <c r="C31587" s="12">
        <v>19852.468509999999</v>
      </c>
      <c r="D31587" s="6"/>
    </row>
    <row r="31588" spans="1:4">
      <c r="A31588" s="10">
        <v>44891</v>
      </c>
      <c r="B31588" s="11">
        <v>3.125E-2</v>
      </c>
      <c r="C31588" s="12">
        <v>19366.08653</v>
      </c>
      <c r="D31588" s="6"/>
    </row>
    <row r="31589" spans="1:4">
      <c r="A31589" s="10">
        <v>44891</v>
      </c>
      <c r="B31589" s="11">
        <v>4.1666666666670002E-2</v>
      </c>
      <c r="C31589" s="12">
        <v>19237.29623</v>
      </c>
      <c r="D31589" s="6"/>
    </row>
    <row r="31590" spans="1:4">
      <c r="A31590" s="10">
        <v>44891</v>
      </c>
      <c r="B31590" s="11">
        <v>5.2083333333329998E-2</v>
      </c>
      <c r="C31590" s="12">
        <v>18768.650829999999</v>
      </c>
      <c r="D31590" s="6"/>
    </row>
    <row r="31591" spans="1:4">
      <c r="A31591" s="10">
        <v>44891</v>
      </c>
      <c r="B31591" s="11">
        <v>6.25E-2</v>
      </c>
      <c r="C31591" s="12">
        <v>18520.749019999999</v>
      </c>
      <c r="D31591" s="6"/>
    </row>
    <row r="31592" spans="1:4">
      <c r="A31592" s="10">
        <v>44891</v>
      </c>
      <c r="B31592" s="11">
        <v>7.2916666666670002E-2</v>
      </c>
      <c r="C31592" s="12">
        <v>18136.642879999999</v>
      </c>
      <c r="D31592" s="6"/>
    </row>
    <row r="31593" spans="1:4">
      <c r="A31593" s="10">
        <v>44891</v>
      </c>
      <c r="B31593" s="11">
        <v>8.3333333333329998E-2</v>
      </c>
      <c r="C31593" s="12">
        <v>18252.400659999999</v>
      </c>
      <c r="D31593" s="6"/>
    </row>
    <row r="31594" spans="1:4">
      <c r="A31594" s="10">
        <v>44891</v>
      </c>
      <c r="B31594" s="11">
        <v>9.375E-2</v>
      </c>
      <c r="C31594" s="12">
        <v>18402.483270000001</v>
      </c>
      <c r="D31594" s="6"/>
    </row>
    <row r="31595" spans="1:4">
      <c r="A31595" s="10">
        <v>44891</v>
      </c>
      <c r="B31595" s="11">
        <v>0.10416666666667</v>
      </c>
      <c r="C31595" s="12">
        <v>18061.400509999999</v>
      </c>
      <c r="D31595" s="6"/>
    </row>
    <row r="31596" spans="1:4">
      <c r="A31596" s="10">
        <v>44891</v>
      </c>
      <c r="B31596" s="11">
        <v>0.11458333333333</v>
      </c>
      <c r="C31596" s="12">
        <v>17802.591700000001</v>
      </c>
      <c r="D31596" s="6"/>
    </row>
    <row r="31597" spans="1:4">
      <c r="A31597" s="10">
        <v>44891</v>
      </c>
      <c r="B31597" s="11">
        <v>0.125</v>
      </c>
      <c r="C31597" s="12">
        <v>17572.239580000001</v>
      </c>
      <c r="D31597" s="6"/>
    </row>
    <row r="31598" spans="1:4">
      <c r="A31598" s="10">
        <v>44891</v>
      </c>
      <c r="B31598" s="11">
        <v>0.13541666666666999</v>
      </c>
      <c r="C31598" s="12">
        <v>17735.981489999998</v>
      </c>
      <c r="D31598" s="6"/>
    </row>
    <row r="31599" spans="1:4">
      <c r="A31599" s="10">
        <v>44891</v>
      </c>
      <c r="B31599" s="11">
        <v>0.14583333333333001</v>
      </c>
      <c r="C31599" s="12">
        <v>17539.047869999999</v>
      </c>
      <c r="D31599" s="6"/>
    </row>
    <row r="31600" spans="1:4">
      <c r="A31600" s="10">
        <v>44891</v>
      </c>
      <c r="B31600" s="11">
        <v>0.15625</v>
      </c>
      <c r="C31600" s="12">
        <v>17266.183540000002</v>
      </c>
      <c r="D31600" s="6"/>
    </row>
    <row r="31601" spans="1:4">
      <c r="A31601" s="10">
        <v>44891</v>
      </c>
      <c r="B31601" s="11">
        <v>0.16666666666666999</v>
      </c>
      <c r="C31601" s="12">
        <v>17529.832460000001</v>
      </c>
      <c r="D31601" s="6"/>
    </row>
    <row r="31602" spans="1:4">
      <c r="A31602" s="10">
        <v>44891</v>
      </c>
      <c r="B31602" s="11">
        <v>0.17708333333333001</v>
      </c>
      <c r="C31602" s="12">
        <v>17834.869330000001</v>
      </c>
      <c r="D31602" s="6"/>
    </row>
    <row r="31603" spans="1:4">
      <c r="A31603" s="10">
        <v>44891</v>
      </c>
      <c r="B31603" s="11">
        <v>0.1875</v>
      </c>
      <c r="C31603" s="12">
        <v>17986.694080000001</v>
      </c>
      <c r="D31603" s="6"/>
    </row>
    <row r="31604" spans="1:4">
      <c r="A31604" s="10">
        <v>44891</v>
      </c>
      <c r="B31604" s="11">
        <v>0.19791666666666999</v>
      </c>
      <c r="C31604" s="12">
        <v>18256.555369999998</v>
      </c>
      <c r="D31604" s="6"/>
    </row>
    <row r="31605" spans="1:4">
      <c r="A31605" s="10">
        <v>44891</v>
      </c>
      <c r="B31605" s="11">
        <v>0.20833333333333001</v>
      </c>
      <c r="C31605" s="12">
        <v>18520.881420000002</v>
      </c>
      <c r="D31605" s="6"/>
    </row>
    <row r="31606" spans="1:4">
      <c r="A31606" s="10">
        <v>44891</v>
      </c>
      <c r="B31606" s="11">
        <v>0.21875</v>
      </c>
      <c r="C31606" s="12">
        <v>18517.574049999999</v>
      </c>
      <c r="D31606" s="6"/>
    </row>
    <row r="31607" spans="1:4">
      <c r="A31607" s="10">
        <v>44891</v>
      </c>
      <c r="B31607" s="11">
        <v>0.22916666666666999</v>
      </c>
      <c r="C31607" s="12">
        <v>18463.959640000001</v>
      </c>
      <c r="D31607" s="6"/>
    </row>
    <row r="31608" spans="1:4">
      <c r="A31608" s="10">
        <v>44891</v>
      </c>
      <c r="B31608" s="11">
        <v>0.23958333333333001</v>
      </c>
      <c r="C31608" s="12">
        <v>18700.8953</v>
      </c>
      <c r="D31608" s="6"/>
    </row>
    <row r="31609" spans="1:4">
      <c r="A31609" s="10">
        <v>44891</v>
      </c>
      <c r="B31609" s="11">
        <v>0.25</v>
      </c>
      <c r="C31609" s="12">
        <v>20617.30228</v>
      </c>
      <c r="D31609" s="6"/>
    </row>
    <row r="31610" spans="1:4">
      <c r="A31610" s="10">
        <v>44891</v>
      </c>
      <c r="B31610" s="11">
        <v>0.26041666666667002</v>
      </c>
      <c r="C31610" s="12">
        <v>20303.503369999999</v>
      </c>
      <c r="D31610" s="6"/>
    </row>
    <row r="31611" spans="1:4">
      <c r="A31611" s="10">
        <v>44891</v>
      </c>
      <c r="B31611" s="11">
        <v>0.27083333333332998</v>
      </c>
      <c r="C31611" s="12">
        <v>20364.270659999998</v>
      </c>
      <c r="D31611" s="6"/>
    </row>
    <row r="31612" spans="1:4">
      <c r="A31612" s="10">
        <v>44891</v>
      </c>
      <c r="B31612" s="11">
        <v>0.28125</v>
      </c>
      <c r="C31612" s="12">
        <v>20904.161990000001</v>
      </c>
      <c r="D31612" s="6"/>
    </row>
    <row r="31613" spans="1:4">
      <c r="A31613" s="10">
        <v>44891</v>
      </c>
      <c r="B31613" s="11">
        <v>0.29166666666667002</v>
      </c>
      <c r="C31613" s="12">
        <v>21937.325680000002</v>
      </c>
      <c r="D31613" s="6"/>
    </row>
    <row r="31614" spans="1:4">
      <c r="A31614" s="10">
        <v>44891</v>
      </c>
      <c r="B31614" s="11">
        <v>0.30208333333332998</v>
      </c>
      <c r="C31614" s="12">
        <v>22417.40424</v>
      </c>
      <c r="D31614" s="6"/>
    </row>
    <row r="31615" spans="1:4">
      <c r="A31615" s="10">
        <v>44891</v>
      </c>
      <c r="B31615" s="11">
        <v>0.3125</v>
      </c>
      <c r="C31615" s="12">
        <v>22938.25805</v>
      </c>
      <c r="D31615" s="6"/>
    </row>
    <row r="31616" spans="1:4">
      <c r="A31616" s="10">
        <v>44891</v>
      </c>
      <c r="B31616" s="11">
        <v>0.32291666666667002</v>
      </c>
      <c r="C31616" s="12">
        <v>23161.27361</v>
      </c>
      <c r="D31616" s="6"/>
    </row>
    <row r="31617" spans="1:4">
      <c r="A31617" s="10">
        <v>44891</v>
      </c>
      <c r="B31617" s="11">
        <v>0.33333333333332998</v>
      </c>
      <c r="C31617" s="12">
        <v>24049.179960000001</v>
      </c>
      <c r="D31617" s="6"/>
    </row>
    <row r="31618" spans="1:4">
      <c r="A31618" s="10">
        <v>44891</v>
      </c>
      <c r="B31618" s="11">
        <v>0.34375</v>
      </c>
      <c r="C31618" s="12">
        <v>25055.900750000001</v>
      </c>
      <c r="D31618" s="6"/>
    </row>
    <row r="31619" spans="1:4">
      <c r="A31619" s="10">
        <v>44891</v>
      </c>
      <c r="B31619" s="11">
        <v>0.35416666666667002</v>
      </c>
      <c r="C31619" s="12">
        <v>25103.807089999998</v>
      </c>
      <c r="D31619" s="6"/>
    </row>
    <row r="31620" spans="1:4">
      <c r="A31620" s="10">
        <v>44891</v>
      </c>
      <c r="B31620" s="11">
        <v>0.36458333333332998</v>
      </c>
      <c r="C31620" s="12">
        <v>25616.927299999999</v>
      </c>
      <c r="D31620" s="6"/>
    </row>
    <row r="31621" spans="1:4">
      <c r="A31621" s="10">
        <v>44891</v>
      </c>
      <c r="B31621" s="11">
        <v>0.375</v>
      </c>
      <c r="C31621" s="12">
        <v>26493.642250000001</v>
      </c>
      <c r="D31621" s="6"/>
    </row>
    <row r="31622" spans="1:4">
      <c r="A31622" s="10">
        <v>44891</v>
      </c>
      <c r="B31622" s="11">
        <v>0.38541666666667002</v>
      </c>
      <c r="C31622" s="12">
        <v>26700.250739999999</v>
      </c>
      <c r="D31622" s="6"/>
    </row>
    <row r="31623" spans="1:4">
      <c r="A31623" s="10">
        <v>44891</v>
      </c>
      <c r="B31623" s="11">
        <v>0.39583333333332998</v>
      </c>
      <c r="C31623" s="12">
        <v>27542.939419999999</v>
      </c>
      <c r="D31623" s="6"/>
    </row>
    <row r="31624" spans="1:4">
      <c r="A31624" s="10">
        <v>44891</v>
      </c>
      <c r="B31624" s="11">
        <v>0.40625</v>
      </c>
      <c r="C31624" s="12">
        <v>27766.465329999999</v>
      </c>
      <c r="D31624" s="6"/>
    </row>
    <row r="31625" spans="1:4">
      <c r="A31625" s="10">
        <v>44891</v>
      </c>
      <c r="B31625" s="11">
        <v>0.41666666666667002</v>
      </c>
      <c r="C31625" s="12">
        <v>28236.239310000001</v>
      </c>
      <c r="D31625" s="6"/>
    </row>
    <row r="31626" spans="1:4">
      <c r="A31626" s="10">
        <v>44891</v>
      </c>
      <c r="B31626" s="11">
        <v>0.42708333333332998</v>
      </c>
      <c r="C31626" s="12">
        <v>28148.008870000001</v>
      </c>
      <c r="D31626" s="6"/>
    </row>
    <row r="31627" spans="1:4">
      <c r="A31627" s="10">
        <v>44891</v>
      </c>
      <c r="B31627" s="11">
        <v>0.4375</v>
      </c>
      <c r="C31627" s="12">
        <v>27957.78109</v>
      </c>
      <c r="D31627" s="6"/>
    </row>
    <row r="31628" spans="1:4">
      <c r="A31628" s="10">
        <v>44891</v>
      </c>
      <c r="B31628" s="11">
        <v>0.44791666666667002</v>
      </c>
      <c r="C31628" s="12">
        <v>28106.642639999998</v>
      </c>
      <c r="D31628" s="6"/>
    </row>
    <row r="31629" spans="1:4">
      <c r="A31629" s="10">
        <v>44891</v>
      </c>
      <c r="B31629" s="11">
        <v>0.45833333333332998</v>
      </c>
      <c r="C31629" s="12">
        <v>27906.588970000001</v>
      </c>
      <c r="D31629" s="6"/>
    </row>
    <row r="31630" spans="1:4">
      <c r="A31630" s="10">
        <v>44891</v>
      </c>
      <c r="B31630" s="11">
        <v>0.46875</v>
      </c>
      <c r="C31630" s="12">
        <v>27655.10601</v>
      </c>
      <c r="D31630" s="6"/>
    </row>
    <row r="31631" spans="1:4">
      <c r="A31631" s="10">
        <v>44891</v>
      </c>
      <c r="B31631" s="11">
        <v>0.47916666666667002</v>
      </c>
      <c r="C31631" s="12">
        <v>27709.868579999998</v>
      </c>
      <c r="D31631" s="6"/>
    </row>
    <row r="31632" spans="1:4">
      <c r="A31632" s="10">
        <v>44891</v>
      </c>
      <c r="B31632" s="11">
        <v>0.48958333333332998</v>
      </c>
      <c r="C31632" s="12">
        <v>27831.202120000002</v>
      </c>
      <c r="D31632" s="6"/>
    </row>
    <row r="31633" spans="1:4">
      <c r="A31633" s="10">
        <v>44891</v>
      </c>
      <c r="B31633" s="11">
        <v>0.5</v>
      </c>
      <c r="C31633" s="12">
        <v>28415.32258</v>
      </c>
      <c r="D31633" s="6"/>
    </row>
    <row r="31634" spans="1:4">
      <c r="A31634" s="10">
        <v>44891</v>
      </c>
      <c r="B31634" s="11">
        <v>0.51041666666666996</v>
      </c>
      <c r="C31634" s="12">
        <v>29642.801159999999</v>
      </c>
      <c r="D31634" s="6"/>
    </row>
    <row r="31635" spans="1:4">
      <c r="A31635" s="10">
        <v>44891</v>
      </c>
      <c r="B31635" s="11">
        <v>0.52083333333333004</v>
      </c>
      <c r="C31635" s="12">
        <v>29548.895250000001</v>
      </c>
      <c r="D31635" s="6"/>
    </row>
    <row r="31636" spans="1:4">
      <c r="A31636" s="10">
        <v>44891</v>
      </c>
      <c r="B31636" s="11">
        <v>0.53125</v>
      </c>
      <c r="C31636" s="12">
        <v>28950.99584</v>
      </c>
      <c r="D31636" s="6"/>
    </row>
    <row r="31637" spans="1:4">
      <c r="A31637" s="10">
        <v>44891</v>
      </c>
      <c r="B31637" s="11">
        <v>0.54166666666666996</v>
      </c>
      <c r="C31637" s="12">
        <v>28611.594880000001</v>
      </c>
      <c r="D31637" s="6"/>
    </row>
    <row r="31638" spans="1:4">
      <c r="A31638" s="10">
        <v>44891</v>
      </c>
      <c r="B31638" s="11">
        <v>0.55208333333333004</v>
      </c>
      <c r="C31638" s="12">
        <v>28203.598969999999</v>
      </c>
      <c r="D31638" s="6"/>
    </row>
    <row r="31639" spans="1:4">
      <c r="A31639" s="10">
        <v>44891</v>
      </c>
      <c r="B31639" s="11">
        <v>0.5625</v>
      </c>
      <c r="C31639" s="12">
        <v>27200.250909999999</v>
      </c>
      <c r="D31639" s="6"/>
    </row>
    <row r="31640" spans="1:4">
      <c r="A31640" s="10">
        <v>44891</v>
      </c>
      <c r="B31640" s="11">
        <v>0.57291666666666996</v>
      </c>
      <c r="C31640" s="12">
        <v>26912.572400000001</v>
      </c>
      <c r="D31640" s="6"/>
    </row>
    <row r="31641" spans="1:4">
      <c r="A31641" s="10">
        <v>44891</v>
      </c>
      <c r="B31641" s="11">
        <v>0.58333333333333004</v>
      </c>
      <c r="C31641" s="12">
        <v>26962.299459999998</v>
      </c>
      <c r="D31641" s="6"/>
    </row>
    <row r="31642" spans="1:4">
      <c r="A31642" s="10">
        <v>44891</v>
      </c>
      <c r="B31642" s="11">
        <v>0.59375</v>
      </c>
      <c r="C31642" s="12">
        <v>27182.641909999998</v>
      </c>
      <c r="D31642" s="6"/>
    </row>
    <row r="31643" spans="1:4">
      <c r="A31643" s="10">
        <v>44891</v>
      </c>
      <c r="B31643" s="11">
        <v>0.60416666666666996</v>
      </c>
      <c r="C31643" s="12">
        <v>27273.44544</v>
      </c>
      <c r="D31643" s="6"/>
    </row>
    <row r="31644" spans="1:4">
      <c r="A31644" s="10">
        <v>44891</v>
      </c>
      <c r="B31644" s="11">
        <v>0.61458333333333004</v>
      </c>
      <c r="C31644" s="12">
        <v>27176.98257</v>
      </c>
      <c r="D31644" s="6"/>
    </row>
    <row r="31645" spans="1:4">
      <c r="A31645" s="10">
        <v>44891</v>
      </c>
      <c r="B31645" s="11">
        <v>0.625</v>
      </c>
      <c r="C31645" s="12">
        <v>27754.4064</v>
      </c>
      <c r="D31645" s="6"/>
    </row>
    <row r="31646" spans="1:4">
      <c r="A31646" s="10">
        <v>44891</v>
      </c>
      <c r="B31646" s="11">
        <v>0.63541666666666996</v>
      </c>
      <c r="C31646" s="12">
        <v>27646.28054</v>
      </c>
      <c r="D31646" s="6"/>
    </row>
    <row r="31647" spans="1:4">
      <c r="A31647" s="10">
        <v>44891</v>
      </c>
      <c r="B31647" s="11">
        <v>0.64583333333333004</v>
      </c>
      <c r="C31647" s="12">
        <v>27991.953430000001</v>
      </c>
      <c r="D31647" s="6"/>
    </row>
    <row r="31648" spans="1:4">
      <c r="A31648" s="10">
        <v>44891</v>
      </c>
      <c r="B31648" s="11">
        <v>0.65625</v>
      </c>
      <c r="C31648" s="12">
        <v>28232.186229999999</v>
      </c>
      <c r="D31648" s="6"/>
    </row>
    <row r="31649" spans="1:4">
      <c r="A31649" s="10">
        <v>44891</v>
      </c>
      <c r="B31649" s="11">
        <v>0.66666666666666996</v>
      </c>
      <c r="C31649" s="12">
        <v>28804.72076</v>
      </c>
      <c r="D31649" s="6"/>
    </row>
    <row r="31650" spans="1:4">
      <c r="A31650" s="10">
        <v>44891</v>
      </c>
      <c r="B31650" s="11">
        <v>0.67708333333333004</v>
      </c>
      <c r="C31650" s="12">
        <v>29587.564679999999</v>
      </c>
      <c r="D31650" s="6"/>
    </row>
    <row r="31651" spans="1:4">
      <c r="A31651" s="10">
        <v>44891</v>
      </c>
      <c r="B31651" s="11">
        <v>0.6875</v>
      </c>
      <c r="C31651" s="12">
        <v>29912.453219999999</v>
      </c>
      <c r="D31651" s="6"/>
    </row>
    <row r="31652" spans="1:4">
      <c r="A31652" s="10">
        <v>44891</v>
      </c>
      <c r="B31652" s="11">
        <v>0.69791666666666996</v>
      </c>
      <c r="C31652" s="12">
        <v>30514.928240000001</v>
      </c>
      <c r="D31652" s="6"/>
    </row>
    <row r="31653" spans="1:4">
      <c r="A31653" s="10">
        <v>44891</v>
      </c>
      <c r="B31653" s="11">
        <v>0.70833333333333004</v>
      </c>
      <c r="C31653" s="12">
        <v>31083.26037</v>
      </c>
      <c r="D31653" s="6"/>
    </row>
    <row r="31654" spans="1:4">
      <c r="A31654" s="10">
        <v>44891</v>
      </c>
      <c r="B31654" s="11">
        <v>0.71875</v>
      </c>
      <c r="C31654" s="12">
        <v>30974.141790000001</v>
      </c>
      <c r="D31654" s="6"/>
    </row>
    <row r="31655" spans="1:4">
      <c r="A31655" s="10">
        <v>44891</v>
      </c>
      <c r="B31655" s="11">
        <v>0.72916666666666996</v>
      </c>
      <c r="C31655" s="12">
        <v>31498.14068</v>
      </c>
      <c r="D31655" s="6"/>
    </row>
    <row r="31656" spans="1:4">
      <c r="A31656" s="10">
        <v>44891</v>
      </c>
      <c r="B31656" s="11">
        <v>0.73958333333333004</v>
      </c>
      <c r="C31656" s="12">
        <v>31687.91892</v>
      </c>
      <c r="D31656" s="6"/>
    </row>
    <row r="31657" spans="1:4">
      <c r="A31657" s="10">
        <v>44891</v>
      </c>
      <c r="B31657" s="11">
        <v>0.75</v>
      </c>
      <c r="C31657" s="12">
        <v>31417.07271</v>
      </c>
      <c r="D31657" s="6"/>
    </row>
    <row r="31658" spans="1:4">
      <c r="A31658" s="10">
        <v>44891</v>
      </c>
      <c r="B31658" s="11">
        <v>0.76041666666666996</v>
      </c>
      <c r="C31658" s="12">
        <v>31172.538120000001</v>
      </c>
      <c r="D31658" s="6"/>
    </row>
    <row r="31659" spans="1:4">
      <c r="A31659" s="10">
        <v>44891</v>
      </c>
      <c r="B31659" s="11">
        <v>0.77083333333333004</v>
      </c>
      <c r="C31659" s="12">
        <v>30818.684260000002</v>
      </c>
      <c r="D31659" s="6"/>
    </row>
    <row r="31660" spans="1:4">
      <c r="A31660" s="10">
        <v>44891</v>
      </c>
      <c r="B31660" s="11">
        <v>0.78125</v>
      </c>
      <c r="C31660" s="12">
        <v>30818.440989999999</v>
      </c>
      <c r="D31660" s="6"/>
    </row>
    <row r="31661" spans="1:4">
      <c r="A31661" s="10">
        <v>44891</v>
      </c>
      <c r="B31661" s="11">
        <v>0.79166666666666996</v>
      </c>
      <c r="C31661" s="12">
        <v>30772.767380000001</v>
      </c>
      <c r="D31661" s="6"/>
    </row>
    <row r="31662" spans="1:4">
      <c r="A31662" s="10">
        <v>44891</v>
      </c>
      <c r="B31662" s="11">
        <v>0.80208333333333004</v>
      </c>
      <c r="C31662" s="12">
        <v>29970.0173</v>
      </c>
      <c r="D31662" s="6"/>
    </row>
    <row r="31663" spans="1:4">
      <c r="A31663" s="10">
        <v>44891</v>
      </c>
      <c r="B31663" s="11">
        <v>0.8125</v>
      </c>
      <c r="C31663" s="12">
        <v>29444.037939999998</v>
      </c>
      <c r="D31663" s="6"/>
    </row>
    <row r="31664" spans="1:4">
      <c r="A31664" s="10">
        <v>44891</v>
      </c>
      <c r="B31664" s="11">
        <v>0.82291666666666996</v>
      </c>
      <c r="C31664" s="12">
        <v>28861.079860000002</v>
      </c>
      <c r="D31664" s="6"/>
    </row>
    <row r="31665" spans="1:4">
      <c r="A31665" s="10">
        <v>44891</v>
      </c>
      <c r="B31665" s="11">
        <v>0.83333333333333004</v>
      </c>
      <c r="C31665" s="12">
        <v>28075.299060000001</v>
      </c>
      <c r="D31665" s="6"/>
    </row>
    <row r="31666" spans="1:4">
      <c r="A31666" s="10">
        <v>44891</v>
      </c>
      <c r="B31666" s="11">
        <v>0.84375</v>
      </c>
      <c r="C31666" s="12">
        <v>27712.901460000001</v>
      </c>
      <c r="D31666" s="6"/>
    </row>
    <row r="31667" spans="1:4">
      <c r="A31667" s="10">
        <v>44891</v>
      </c>
      <c r="B31667" s="11">
        <v>0.85416666666666996</v>
      </c>
      <c r="C31667" s="12">
        <v>26666.043669999999</v>
      </c>
      <c r="D31667" s="6"/>
    </row>
    <row r="31668" spans="1:4">
      <c r="A31668" s="10">
        <v>44891</v>
      </c>
      <c r="B31668" s="11">
        <v>0.86458333333333004</v>
      </c>
      <c r="C31668" s="12">
        <v>26470.83122</v>
      </c>
      <c r="D31668" s="6"/>
    </row>
    <row r="31669" spans="1:4">
      <c r="A31669" s="10">
        <v>44891</v>
      </c>
      <c r="B31669" s="11">
        <v>0.875</v>
      </c>
      <c r="C31669" s="12">
        <v>25950.45132</v>
      </c>
      <c r="D31669" s="6"/>
    </row>
    <row r="31670" spans="1:4">
      <c r="A31670" s="10">
        <v>44891</v>
      </c>
      <c r="B31670" s="11">
        <v>0.88541666666666996</v>
      </c>
      <c r="C31670" s="12">
        <v>25307.141060000002</v>
      </c>
      <c r="D31670" s="6"/>
    </row>
    <row r="31671" spans="1:4">
      <c r="A31671" s="10">
        <v>44891</v>
      </c>
      <c r="B31671" s="11">
        <v>0.89583333333333004</v>
      </c>
      <c r="C31671" s="12">
        <v>24646.715240000001</v>
      </c>
      <c r="D31671" s="6"/>
    </row>
    <row r="31672" spans="1:4">
      <c r="A31672" s="10">
        <v>44891</v>
      </c>
      <c r="B31672" s="11">
        <v>0.90625</v>
      </c>
      <c r="C31672" s="12">
        <v>24302.819360000001</v>
      </c>
      <c r="D31672" s="6"/>
    </row>
    <row r="31673" spans="1:4">
      <c r="A31673" s="10">
        <v>44891</v>
      </c>
      <c r="B31673" s="11">
        <v>0.91666666666666996</v>
      </c>
      <c r="C31673" s="12">
        <v>24378.01557</v>
      </c>
      <c r="D31673" s="6"/>
    </row>
    <row r="31674" spans="1:4">
      <c r="A31674" s="10">
        <v>44891</v>
      </c>
      <c r="B31674" s="11">
        <v>0.92708333333333004</v>
      </c>
      <c r="C31674" s="12">
        <v>24015.080870000002</v>
      </c>
      <c r="D31674" s="6"/>
    </row>
    <row r="31675" spans="1:4">
      <c r="A31675" s="10">
        <v>44891</v>
      </c>
      <c r="B31675" s="11">
        <v>0.9375</v>
      </c>
      <c r="C31675" s="12">
        <v>23517.782279999999</v>
      </c>
      <c r="D31675" s="6"/>
    </row>
    <row r="31676" spans="1:4">
      <c r="A31676" s="10">
        <v>44891</v>
      </c>
      <c r="B31676" s="11">
        <v>0.94791666666666996</v>
      </c>
      <c r="C31676" s="12">
        <v>22948.955600000001</v>
      </c>
      <c r="D31676" s="6"/>
    </row>
    <row r="31677" spans="1:4">
      <c r="A31677" s="10">
        <v>44891</v>
      </c>
      <c r="B31677" s="11">
        <v>0.95833333333333004</v>
      </c>
      <c r="C31677" s="12">
        <v>22551.919669999999</v>
      </c>
      <c r="D31677" s="6"/>
    </row>
    <row r="31678" spans="1:4">
      <c r="A31678" s="10">
        <v>44891</v>
      </c>
      <c r="B31678" s="11">
        <v>0.96875</v>
      </c>
      <c r="C31678" s="12">
        <v>21853.79679</v>
      </c>
      <c r="D31678" s="6"/>
    </row>
    <row r="31679" spans="1:4">
      <c r="A31679" s="10">
        <v>44891</v>
      </c>
      <c r="B31679" s="11">
        <v>0.97916666666666996</v>
      </c>
      <c r="C31679" s="12">
        <v>21467.374059999998</v>
      </c>
      <c r="D31679" s="6"/>
    </row>
    <row r="31680" spans="1:4">
      <c r="A31680" s="10">
        <v>44891</v>
      </c>
      <c r="B31680" s="11">
        <v>0.98958333333333004</v>
      </c>
      <c r="C31680" s="12">
        <v>20946.692060000001</v>
      </c>
      <c r="D31680" s="6"/>
    </row>
    <row r="31681" spans="1:4">
      <c r="A31681" s="10">
        <v>44892</v>
      </c>
      <c r="B31681" s="11">
        <v>0</v>
      </c>
      <c r="C31681" s="12">
        <v>20756.508669999999</v>
      </c>
      <c r="D31681" s="6"/>
    </row>
    <row r="31682" spans="1:4">
      <c r="A31682" s="10">
        <v>44892</v>
      </c>
      <c r="B31682" s="11">
        <v>1.041666666667E-2</v>
      </c>
      <c r="C31682" s="12">
        <v>20405.984079999998</v>
      </c>
      <c r="D31682" s="6"/>
    </row>
    <row r="31683" spans="1:4">
      <c r="A31683" s="10">
        <v>44892</v>
      </c>
      <c r="B31683" s="11">
        <v>2.0833333333330002E-2</v>
      </c>
      <c r="C31683" s="12">
        <v>19517.957439999998</v>
      </c>
      <c r="D31683" s="6"/>
    </row>
    <row r="31684" spans="1:4">
      <c r="A31684" s="10">
        <v>44892</v>
      </c>
      <c r="B31684" s="11">
        <v>3.125E-2</v>
      </c>
      <c r="C31684" s="12">
        <v>19134.29045</v>
      </c>
      <c r="D31684" s="6"/>
    </row>
    <row r="31685" spans="1:4">
      <c r="A31685" s="10">
        <v>44892</v>
      </c>
      <c r="B31685" s="11">
        <v>4.1666666666670002E-2</v>
      </c>
      <c r="C31685" s="12">
        <v>18841.756229999999</v>
      </c>
      <c r="D31685" s="6"/>
    </row>
    <row r="31686" spans="1:4">
      <c r="A31686" s="10">
        <v>44892</v>
      </c>
      <c r="B31686" s="11">
        <v>5.2083333333329998E-2</v>
      </c>
      <c r="C31686" s="12">
        <v>18685.305400000001</v>
      </c>
      <c r="D31686" s="6"/>
    </row>
    <row r="31687" spans="1:4">
      <c r="A31687" s="10">
        <v>44892</v>
      </c>
      <c r="B31687" s="11">
        <v>6.25E-2</v>
      </c>
      <c r="C31687" s="12">
        <v>18068.65264</v>
      </c>
      <c r="D31687" s="6"/>
    </row>
    <row r="31688" spans="1:4">
      <c r="A31688" s="10">
        <v>44892</v>
      </c>
      <c r="B31688" s="11">
        <v>7.2916666666670002E-2</v>
      </c>
      <c r="C31688" s="12">
        <v>17909.484830000001</v>
      </c>
      <c r="D31688" s="6"/>
    </row>
    <row r="31689" spans="1:4">
      <c r="A31689" s="10">
        <v>44892</v>
      </c>
      <c r="B31689" s="11">
        <v>8.3333333333329998E-2</v>
      </c>
      <c r="C31689" s="12">
        <v>17919.31277</v>
      </c>
      <c r="D31689" s="6"/>
    </row>
    <row r="31690" spans="1:4">
      <c r="A31690" s="10">
        <v>44892</v>
      </c>
      <c r="B31690" s="11">
        <v>9.375E-2</v>
      </c>
      <c r="C31690" s="12">
        <v>17821.900430000002</v>
      </c>
      <c r="D31690" s="6"/>
    </row>
    <row r="31691" spans="1:4">
      <c r="A31691" s="10">
        <v>44892</v>
      </c>
      <c r="B31691" s="11">
        <v>0.10416666666667</v>
      </c>
      <c r="C31691" s="12">
        <v>17666.663700000001</v>
      </c>
      <c r="D31691" s="6"/>
    </row>
    <row r="31692" spans="1:4">
      <c r="A31692" s="10">
        <v>44892</v>
      </c>
      <c r="B31692" s="11">
        <v>0.11458333333333</v>
      </c>
      <c r="C31692" s="12">
        <v>17521.288229999998</v>
      </c>
      <c r="D31692" s="6"/>
    </row>
    <row r="31693" spans="1:4">
      <c r="A31693" s="10">
        <v>44892</v>
      </c>
      <c r="B31693" s="11">
        <v>0.125</v>
      </c>
      <c r="C31693" s="12">
        <v>17285.905579999999</v>
      </c>
      <c r="D31693" s="6"/>
    </row>
    <row r="31694" spans="1:4">
      <c r="A31694" s="10">
        <v>44892</v>
      </c>
      <c r="B31694" s="11">
        <v>0.13541666666666999</v>
      </c>
      <c r="C31694" s="12">
        <v>17349.722580000001</v>
      </c>
      <c r="D31694" s="6"/>
    </row>
    <row r="31695" spans="1:4">
      <c r="A31695" s="10">
        <v>44892</v>
      </c>
      <c r="B31695" s="11">
        <v>0.14583333333333001</v>
      </c>
      <c r="C31695" s="12">
        <v>17132.885249999999</v>
      </c>
      <c r="D31695" s="6"/>
    </row>
    <row r="31696" spans="1:4">
      <c r="A31696" s="10">
        <v>44892</v>
      </c>
      <c r="B31696" s="11">
        <v>0.15625</v>
      </c>
      <c r="C31696" s="12">
        <v>17050.993269999999</v>
      </c>
      <c r="D31696" s="6"/>
    </row>
    <row r="31697" spans="1:4">
      <c r="A31697" s="10">
        <v>44892</v>
      </c>
      <c r="B31697" s="11">
        <v>0.16666666666666999</v>
      </c>
      <c r="C31697" s="12">
        <v>17387.15526</v>
      </c>
      <c r="D31697" s="6"/>
    </row>
    <row r="31698" spans="1:4">
      <c r="A31698" s="10">
        <v>44892</v>
      </c>
      <c r="B31698" s="11">
        <v>0.17708333333333001</v>
      </c>
      <c r="C31698" s="12">
        <v>17366.66502</v>
      </c>
      <c r="D31698" s="6"/>
    </row>
    <row r="31699" spans="1:4">
      <c r="A31699" s="10">
        <v>44892</v>
      </c>
      <c r="B31699" s="11">
        <v>0.1875</v>
      </c>
      <c r="C31699" s="12">
        <v>17151.602210000001</v>
      </c>
      <c r="D31699" s="6"/>
    </row>
    <row r="31700" spans="1:4">
      <c r="A31700" s="10">
        <v>44892</v>
      </c>
      <c r="B31700" s="11">
        <v>0.19791666666666999</v>
      </c>
      <c r="C31700" s="12">
        <v>17384.80328</v>
      </c>
      <c r="D31700" s="6"/>
    </row>
    <row r="31701" spans="1:4">
      <c r="A31701" s="10">
        <v>44892</v>
      </c>
      <c r="B31701" s="11">
        <v>0.20833333333333001</v>
      </c>
      <c r="C31701" s="12">
        <v>17304.548190000001</v>
      </c>
      <c r="D31701" s="6"/>
    </row>
    <row r="31702" spans="1:4">
      <c r="A31702" s="10">
        <v>44892</v>
      </c>
      <c r="B31702" s="11">
        <v>0.21875</v>
      </c>
      <c r="C31702" s="12">
        <v>17412.183219999999</v>
      </c>
      <c r="D31702" s="6"/>
    </row>
    <row r="31703" spans="1:4">
      <c r="A31703" s="10">
        <v>44892</v>
      </c>
      <c r="B31703" s="11">
        <v>0.22916666666666999</v>
      </c>
      <c r="C31703" s="12">
        <v>17406.096379999999</v>
      </c>
      <c r="D31703" s="6"/>
    </row>
    <row r="31704" spans="1:4">
      <c r="A31704" s="10">
        <v>44892</v>
      </c>
      <c r="B31704" s="11">
        <v>0.23958333333333001</v>
      </c>
      <c r="C31704" s="12">
        <v>17359.458719999999</v>
      </c>
      <c r="D31704" s="6"/>
    </row>
    <row r="31705" spans="1:4">
      <c r="A31705" s="10">
        <v>44892</v>
      </c>
      <c r="B31705" s="11">
        <v>0.25</v>
      </c>
      <c r="C31705" s="12">
        <v>17953.04017</v>
      </c>
      <c r="D31705" s="6"/>
    </row>
    <row r="31706" spans="1:4">
      <c r="A31706" s="10">
        <v>44892</v>
      </c>
      <c r="B31706" s="11">
        <v>0.26041666666667002</v>
      </c>
      <c r="C31706" s="12">
        <v>18095.906900000002</v>
      </c>
      <c r="D31706" s="6"/>
    </row>
    <row r="31707" spans="1:4">
      <c r="A31707" s="10">
        <v>44892</v>
      </c>
      <c r="B31707" s="11">
        <v>0.27083333333332998</v>
      </c>
      <c r="C31707" s="12">
        <v>18192.772400000002</v>
      </c>
      <c r="D31707" s="6"/>
    </row>
    <row r="31708" spans="1:4">
      <c r="A31708" s="10">
        <v>44892</v>
      </c>
      <c r="B31708" s="11">
        <v>0.28125</v>
      </c>
      <c r="C31708" s="12">
        <v>18590.585520000001</v>
      </c>
      <c r="D31708" s="6"/>
    </row>
    <row r="31709" spans="1:4">
      <c r="A31709" s="10">
        <v>44892</v>
      </c>
      <c r="B31709" s="11">
        <v>0.29166666666667002</v>
      </c>
      <c r="C31709" s="12">
        <v>19163.26815</v>
      </c>
      <c r="D31709" s="6"/>
    </row>
    <row r="31710" spans="1:4">
      <c r="A31710" s="10">
        <v>44892</v>
      </c>
      <c r="B31710" s="11">
        <v>0.30208333333332998</v>
      </c>
      <c r="C31710" s="12">
        <v>19452.086960000001</v>
      </c>
      <c r="D31710" s="6"/>
    </row>
    <row r="31711" spans="1:4">
      <c r="A31711" s="10">
        <v>44892</v>
      </c>
      <c r="B31711" s="11">
        <v>0.3125</v>
      </c>
      <c r="C31711" s="12">
        <v>19777.40554</v>
      </c>
      <c r="D31711" s="6"/>
    </row>
    <row r="31712" spans="1:4">
      <c r="A31712" s="10">
        <v>44892</v>
      </c>
      <c r="B31712" s="11">
        <v>0.32291666666667002</v>
      </c>
      <c r="C31712" s="12">
        <v>20240.775249999999</v>
      </c>
      <c r="D31712" s="6"/>
    </row>
    <row r="31713" spans="1:4">
      <c r="A31713" s="10">
        <v>44892</v>
      </c>
      <c r="B31713" s="11">
        <v>0.33333333333332998</v>
      </c>
      <c r="C31713" s="12">
        <v>20969.900300000001</v>
      </c>
      <c r="D31713" s="6"/>
    </row>
    <row r="31714" spans="1:4">
      <c r="A31714" s="10">
        <v>44892</v>
      </c>
      <c r="B31714" s="11">
        <v>0.34375</v>
      </c>
      <c r="C31714" s="12">
        <v>21651.593560000001</v>
      </c>
      <c r="D31714" s="6"/>
    </row>
    <row r="31715" spans="1:4">
      <c r="A31715" s="10">
        <v>44892</v>
      </c>
      <c r="B31715" s="11">
        <v>0.35416666666667002</v>
      </c>
      <c r="C31715" s="12">
        <v>22142.573939999998</v>
      </c>
      <c r="D31715" s="6"/>
    </row>
    <row r="31716" spans="1:4">
      <c r="A31716" s="10">
        <v>44892</v>
      </c>
      <c r="B31716" s="11">
        <v>0.36458333333332998</v>
      </c>
      <c r="C31716" s="12">
        <v>22509.349010000002</v>
      </c>
      <c r="D31716" s="6"/>
    </row>
    <row r="31717" spans="1:4">
      <c r="A31717" s="10">
        <v>44892</v>
      </c>
      <c r="B31717" s="11">
        <v>0.375</v>
      </c>
      <c r="C31717" s="12">
        <v>22886.000479999999</v>
      </c>
      <c r="D31717" s="6"/>
    </row>
    <row r="31718" spans="1:4">
      <c r="A31718" s="10">
        <v>44892</v>
      </c>
      <c r="B31718" s="11">
        <v>0.38541666666667002</v>
      </c>
      <c r="C31718" s="12">
        <v>23388.070520000001</v>
      </c>
      <c r="D31718" s="6"/>
    </row>
    <row r="31719" spans="1:4">
      <c r="A31719" s="10">
        <v>44892</v>
      </c>
      <c r="B31719" s="11">
        <v>0.39583333333332998</v>
      </c>
      <c r="C31719" s="12">
        <v>24089.294900000001</v>
      </c>
      <c r="D31719" s="6"/>
    </row>
    <row r="31720" spans="1:4">
      <c r="A31720" s="10">
        <v>44892</v>
      </c>
      <c r="B31720" s="11">
        <v>0.40625</v>
      </c>
      <c r="C31720" s="12">
        <v>23842.74279</v>
      </c>
      <c r="D31720" s="6"/>
    </row>
    <row r="31721" spans="1:4">
      <c r="A31721" s="10">
        <v>44892</v>
      </c>
      <c r="B31721" s="11">
        <v>0.41666666666667002</v>
      </c>
      <c r="C31721" s="12">
        <v>24211.66589</v>
      </c>
      <c r="D31721" s="6"/>
    </row>
    <row r="31722" spans="1:4">
      <c r="A31722" s="10">
        <v>44892</v>
      </c>
      <c r="B31722" s="11">
        <v>0.42708333333332998</v>
      </c>
      <c r="C31722" s="12">
        <v>24962.48083</v>
      </c>
      <c r="D31722" s="6"/>
    </row>
    <row r="31723" spans="1:4">
      <c r="A31723" s="10">
        <v>44892</v>
      </c>
      <c r="B31723" s="11">
        <v>0.4375</v>
      </c>
      <c r="C31723" s="12">
        <v>24833.55414</v>
      </c>
      <c r="D31723" s="6"/>
    </row>
    <row r="31724" spans="1:4">
      <c r="A31724" s="10">
        <v>44892</v>
      </c>
      <c r="B31724" s="11">
        <v>0.44791666666667002</v>
      </c>
      <c r="C31724" s="12">
        <v>24700.42513</v>
      </c>
      <c r="D31724" s="6"/>
    </row>
    <row r="31725" spans="1:4">
      <c r="A31725" s="10">
        <v>44892</v>
      </c>
      <c r="B31725" s="11">
        <v>0.45833333333332998</v>
      </c>
      <c r="C31725" s="12">
        <v>24602.4709</v>
      </c>
      <c r="D31725" s="6"/>
    </row>
    <row r="31726" spans="1:4">
      <c r="A31726" s="10">
        <v>44892</v>
      </c>
      <c r="B31726" s="11">
        <v>0.46875</v>
      </c>
      <c r="C31726" s="12">
        <v>25327.826809999999</v>
      </c>
      <c r="D31726" s="6"/>
    </row>
    <row r="31727" spans="1:4">
      <c r="A31727" s="10">
        <v>44892</v>
      </c>
      <c r="B31727" s="11">
        <v>0.47916666666667002</v>
      </c>
      <c r="C31727" s="12">
        <v>25119.800429999999</v>
      </c>
      <c r="D31727" s="6"/>
    </row>
    <row r="31728" spans="1:4">
      <c r="A31728" s="10">
        <v>44892</v>
      </c>
      <c r="B31728" s="11">
        <v>0.48958333333332998</v>
      </c>
      <c r="C31728" s="12">
        <v>26711.62054</v>
      </c>
      <c r="D31728" s="6"/>
    </row>
    <row r="31729" spans="1:4">
      <c r="A31729" s="10">
        <v>44892</v>
      </c>
      <c r="B31729" s="11">
        <v>0.5</v>
      </c>
      <c r="C31729" s="12">
        <v>27169.565289999999</v>
      </c>
      <c r="D31729" s="6"/>
    </row>
    <row r="31730" spans="1:4">
      <c r="A31730" s="10">
        <v>44892</v>
      </c>
      <c r="B31730" s="11">
        <v>0.51041666666666996</v>
      </c>
      <c r="C31730" s="12">
        <v>27253.805209999999</v>
      </c>
      <c r="D31730" s="6"/>
    </row>
    <row r="31731" spans="1:4">
      <c r="A31731" s="10">
        <v>44892</v>
      </c>
      <c r="B31731" s="11">
        <v>0.52083333333333004</v>
      </c>
      <c r="C31731" s="12">
        <v>27234.915440000001</v>
      </c>
      <c r="D31731" s="6"/>
    </row>
    <row r="31732" spans="1:4">
      <c r="A31732" s="10">
        <v>44892</v>
      </c>
      <c r="B31732" s="11">
        <v>0.53125</v>
      </c>
      <c r="C31732" s="12">
        <v>26937.981049999999</v>
      </c>
      <c r="D31732" s="6"/>
    </row>
    <row r="31733" spans="1:4">
      <c r="A31733" s="10">
        <v>44892</v>
      </c>
      <c r="B31733" s="11">
        <v>0.54166666666666996</v>
      </c>
      <c r="C31733" s="12">
        <v>26752.6113</v>
      </c>
      <c r="D31733" s="6"/>
    </row>
    <row r="31734" spans="1:4">
      <c r="A31734" s="10">
        <v>44892</v>
      </c>
      <c r="B31734" s="11">
        <v>0.55208333333333004</v>
      </c>
      <c r="C31734" s="12">
        <v>26066.940890000002</v>
      </c>
      <c r="D31734" s="6"/>
    </row>
    <row r="31735" spans="1:4">
      <c r="A31735" s="10">
        <v>44892</v>
      </c>
      <c r="B31735" s="11">
        <v>0.5625</v>
      </c>
      <c r="C31735" s="12">
        <v>26084.748309999999</v>
      </c>
      <c r="D31735" s="6"/>
    </row>
    <row r="31736" spans="1:4">
      <c r="A31736" s="10">
        <v>44892</v>
      </c>
      <c r="B31736" s="11">
        <v>0.57291666666666996</v>
      </c>
      <c r="C31736" s="12">
        <v>26122.36968</v>
      </c>
      <c r="D31736" s="6"/>
    </row>
    <row r="31737" spans="1:4">
      <c r="A31737" s="10">
        <v>44892</v>
      </c>
      <c r="B31737" s="11">
        <v>0.58333333333333004</v>
      </c>
      <c r="C31737" s="12">
        <v>25735.860980000001</v>
      </c>
      <c r="D31737" s="6"/>
    </row>
    <row r="31738" spans="1:4">
      <c r="A31738" s="10">
        <v>44892</v>
      </c>
      <c r="B31738" s="11">
        <v>0.59375</v>
      </c>
      <c r="C31738" s="12">
        <v>25509.375789999998</v>
      </c>
      <c r="D31738" s="6"/>
    </row>
    <row r="31739" spans="1:4">
      <c r="A31739" s="10">
        <v>44892</v>
      </c>
      <c r="B31739" s="11">
        <v>0.60416666666666996</v>
      </c>
      <c r="C31739" s="12">
        <v>25578.774229999999</v>
      </c>
      <c r="D31739" s="6"/>
    </row>
    <row r="31740" spans="1:4">
      <c r="A31740" s="10">
        <v>44892</v>
      </c>
      <c r="B31740" s="11">
        <v>0.61458333333333004</v>
      </c>
      <c r="C31740" s="12">
        <v>25949.974549999999</v>
      </c>
      <c r="D31740" s="6"/>
    </row>
    <row r="31741" spans="1:4">
      <c r="A31741" s="10">
        <v>44892</v>
      </c>
      <c r="B31741" s="11">
        <v>0.625</v>
      </c>
      <c r="C31741" s="12">
        <v>25771.124299999999</v>
      </c>
      <c r="D31741" s="6"/>
    </row>
    <row r="31742" spans="1:4">
      <c r="A31742" s="10">
        <v>44892</v>
      </c>
      <c r="B31742" s="11">
        <v>0.63541666666666996</v>
      </c>
      <c r="C31742" s="12">
        <v>25886.04551</v>
      </c>
      <c r="D31742" s="6"/>
    </row>
    <row r="31743" spans="1:4">
      <c r="A31743" s="10">
        <v>44892</v>
      </c>
      <c r="B31743" s="11">
        <v>0.64583333333333004</v>
      </c>
      <c r="C31743" s="12">
        <v>25892.529610000001</v>
      </c>
      <c r="D31743" s="6"/>
    </row>
    <row r="31744" spans="1:4">
      <c r="A31744" s="10">
        <v>44892</v>
      </c>
      <c r="B31744" s="11">
        <v>0.65625</v>
      </c>
      <c r="C31744" s="12">
        <v>26273.550080000001</v>
      </c>
      <c r="D31744" s="6"/>
    </row>
    <row r="31745" spans="1:4">
      <c r="A31745" s="10">
        <v>44892</v>
      </c>
      <c r="B31745" s="11">
        <v>0.66666666666666996</v>
      </c>
      <c r="C31745" s="12">
        <v>26819.527590000002</v>
      </c>
      <c r="D31745" s="6"/>
    </row>
    <row r="31746" spans="1:4">
      <c r="A31746" s="10">
        <v>44892</v>
      </c>
      <c r="B31746" s="11">
        <v>0.67708333333333004</v>
      </c>
      <c r="C31746" s="12">
        <v>27096.432400000002</v>
      </c>
      <c r="D31746" s="6"/>
    </row>
    <row r="31747" spans="1:4">
      <c r="A31747" s="10">
        <v>44892</v>
      </c>
      <c r="B31747" s="11">
        <v>0.6875</v>
      </c>
      <c r="C31747" s="12">
        <v>27659.23171</v>
      </c>
      <c r="D31747" s="6"/>
    </row>
    <row r="31748" spans="1:4">
      <c r="A31748" s="10">
        <v>44892</v>
      </c>
      <c r="B31748" s="11">
        <v>0.69791666666666996</v>
      </c>
      <c r="C31748" s="12">
        <v>28370.785550000001</v>
      </c>
      <c r="D31748" s="6"/>
    </row>
    <row r="31749" spans="1:4">
      <c r="A31749" s="10">
        <v>44892</v>
      </c>
      <c r="B31749" s="11">
        <v>0.70833333333333004</v>
      </c>
      <c r="C31749" s="12">
        <v>28808.137289999999</v>
      </c>
      <c r="D31749" s="6"/>
    </row>
    <row r="31750" spans="1:4">
      <c r="A31750" s="10">
        <v>44892</v>
      </c>
      <c r="B31750" s="11">
        <v>0.71875</v>
      </c>
      <c r="C31750" s="12">
        <v>29149.99624</v>
      </c>
      <c r="D31750" s="6"/>
    </row>
    <row r="31751" spans="1:4">
      <c r="A31751" s="10">
        <v>44892</v>
      </c>
      <c r="B31751" s="11">
        <v>0.72916666666666996</v>
      </c>
      <c r="C31751" s="12">
        <v>29452.820220000001</v>
      </c>
      <c r="D31751" s="6"/>
    </row>
    <row r="31752" spans="1:4">
      <c r="A31752" s="10">
        <v>44892</v>
      </c>
      <c r="B31752" s="11">
        <v>0.73958333333333004</v>
      </c>
      <c r="C31752" s="12">
        <v>29626.342960000002</v>
      </c>
      <c r="D31752" s="6"/>
    </row>
    <row r="31753" spans="1:4">
      <c r="A31753" s="10">
        <v>44892</v>
      </c>
      <c r="B31753" s="11">
        <v>0.75</v>
      </c>
      <c r="C31753" s="12">
        <v>29863.120419999999</v>
      </c>
      <c r="D31753" s="6"/>
    </row>
    <row r="31754" spans="1:4">
      <c r="A31754" s="10">
        <v>44892</v>
      </c>
      <c r="B31754" s="11">
        <v>0.76041666666666996</v>
      </c>
      <c r="C31754" s="12">
        <v>29565.28397</v>
      </c>
      <c r="D31754" s="6"/>
    </row>
    <row r="31755" spans="1:4">
      <c r="A31755" s="10">
        <v>44892</v>
      </c>
      <c r="B31755" s="11">
        <v>0.77083333333333004</v>
      </c>
      <c r="C31755" s="12">
        <v>29593.834009999999</v>
      </c>
      <c r="D31755" s="6"/>
    </row>
    <row r="31756" spans="1:4">
      <c r="A31756" s="10">
        <v>44892</v>
      </c>
      <c r="B31756" s="11">
        <v>0.78125</v>
      </c>
      <c r="C31756" s="12">
        <v>29223.58568</v>
      </c>
      <c r="D31756" s="6"/>
    </row>
    <row r="31757" spans="1:4">
      <c r="A31757" s="10">
        <v>44892</v>
      </c>
      <c r="B31757" s="11">
        <v>0.79166666666666996</v>
      </c>
      <c r="C31757" s="12">
        <v>29105.905350000001</v>
      </c>
      <c r="D31757" s="6"/>
    </row>
    <row r="31758" spans="1:4">
      <c r="A31758" s="10">
        <v>44892</v>
      </c>
      <c r="B31758" s="11">
        <v>0.80208333333333004</v>
      </c>
      <c r="C31758" s="12">
        <v>28634.068630000002</v>
      </c>
      <c r="D31758" s="6"/>
    </row>
    <row r="31759" spans="1:4">
      <c r="A31759" s="10">
        <v>44892</v>
      </c>
      <c r="B31759" s="11">
        <v>0.8125</v>
      </c>
      <c r="C31759" s="12">
        <v>28254.862880000001</v>
      </c>
      <c r="D31759" s="6"/>
    </row>
    <row r="31760" spans="1:4">
      <c r="A31760" s="10">
        <v>44892</v>
      </c>
      <c r="B31760" s="11">
        <v>0.82291666666666996</v>
      </c>
      <c r="C31760" s="12">
        <v>27788.173920000001</v>
      </c>
      <c r="D31760" s="6"/>
    </row>
    <row r="31761" spans="1:4">
      <c r="A31761" s="10">
        <v>44892</v>
      </c>
      <c r="B31761" s="11">
        <v>0.83333333333333004</v>
      </c>
      <c r="C31761" s="12">
        <v>27370.937519999999</v>
      </c>
      <c r="D31761" s="6"/>
    </row>
    <row r="31762" spans="1:4">
      <c r="A31762" s="10">
        <v>44892</v>
      </c>
      <c r="B31762" s="11">
        <v>0.84375</v>
      </c>
      <c r="C31762" s="12">
        <v>26456.178690000001</v>
      </c>
      <c r="D31762" s="6"/>
    </row>
    <row r="31763" spans="1:4">
      <c r="A31763" s="10">
        <v>44892</v>
      </c>
      <c r="B31763" s="11">
        <v>0.85416666666666996</v>
      </c>
      <c r="C31763" s="12">
        <v>26066.163690000001</v>
      </c>
      <c r="D31763" s="6"/>
    </row>
    <row r="31764" spans="1:4">
      <c r="A31764" s="10">
        <v>44892</v>
      </c>
      <c r="B31764" s="11">
        <v>0.86458333333333004</v>
      </c>
      <c r="C31764" s="12">
        <v>26012.627570000001</v>
      </c>
      <c r="D31764" s="6"/>
    </row>
    <row r="31765" spans="1:4">
      <c r="A31765" s="10">
        <v>44892</v>
      </c>
      <c r="B31765" s="11">
        <v>0.875</v>
      </c>
      <c r="C31765" s="12">
        <v>25516.93939</v>
      </c>
      <c r="D31765" s="6"/>
    </row>
    <row r="31766" spans="1:4">
      <c r="A31766" s="10">
        <v>44892</v>
      </c>
      <c r="B31766" s="11">
        <v>0.88541666666666996</v>
      </c>
      <c r="C31766" s="12">
        <v>24819.424749999998</v>
      </c>
      <c r="D31766" s="6"/>
    </row>
    <row r="31767" spans="1:4">
      <c r="A31767" s="10">
        <v>44892</v>
      </c>
      <c r="B31767" s="11">
        <v>0.89583333333333004</v>
      </c>
      <c r="C31767" s="12">
        <v>24131.136139999999</v>
      </c>
      <c r="D31767" s="6"/>
    </row>
    <row r="31768" spans="1:4">
      <c r="A31768" s="10">
        <v>44892</v>
      </c>
      <c r="B31768" s="11">
        <v>0.90625</v>
      </c>
      <c r="C31768" s="12">
        <v>24014.59074</v>
      </c>
      <c r="D31768" s="6"/>
    </row>
    <row r="31769" spans="1:4">
      <c r="A31769" s="10">
        <v>44892</v>
      </c>
      <c r="B31769" s="11">
        <v>0.91666666666666996</v>
      </c>
      <c r="C31769" s="12">
        <v>24449.689539999999</v>
      </c>
      <c r="D31769" s="6"/>
    </row>
    <row r="31770" spans="1:4">
      <c r="A31770" s="10">
        <v>44892</v>
      </c>
      <c r="B31770" s="11">
        <v>0.92708333333333004</v>
      </c>
      <c r="C31770" s="12">
        <v>23995.442159999999</v>
      </c>
      <c r="D31770" s="6"/>
    </row>
    <row r="31771" spans="1:4">
      <c r="A31771" s="10">
        <v>44892</v>
      </c>
      <c r="B31771" s="11">
        <v>0.9375</v>
      </c>
      <c r="C31771" s="12">
        <v>23385.273649999999</v>
      </c>
      <c r="D31771" s="6"/>
    </row>
    <row r="31772" spans="1:4">
      <c r="A31772" s="10">
        <v>44892</v>
      </c>
      <c r="B31772" s="11">
        <v>0.94791666666666996</v>
      </c>
      <c r="C31772" s="12">
        <v>22772.724719999998</v>
      </c>
      <c r="D31772" s="6"/>
    </row>
    <row r="31773" spans="1:4">
      <c r="A31773" s="10">
        <v>44892</v>
      </c>
      <c r="B31773" s="11">
        <v>0.95833333333333004</v>
      </c>
      <c r="C31773" s="12">
        <v>22310.529829999999</v>
      </c>
      <c r="D31773" s="6"/>
    </row>
    <row r="31774" spans="1:4">
      <c r="A31774" s="10">
        <v>44892</v>
      </c>
      <c r="B31774" s="11">
        <v>0.96875</v>
      </c>
      <c r="C31774" s="12">
        <v>21744.737580000001</v>
      </c>
      <c r="D31774" s="6"/>
    </row>
    <row r="31775" spans="1:4">
      <c r="A31775" s="10">
        <v>44892</v>
      </c>
      <c r="B31775" s="11">
        <v>0.97916666666666996</v>
      </c>
      <c r="C31775" s="12">
        <v>21096.173989999999</v>
      </c>
      <c r="D31775" s="6"/>
    </row>
    <row r="31776" spans="1:4">
      <c r="A31776" s="10">
        <v>44892</v>
      </c>
      <c r="B31776" s="11">
        <v>0.98958333333333004</v>
      </c>
      <c r="C31776" s="12">
        <v>20419.304990000001</v>
      </c>
      <c r="D31776" s="6"/>
    </row>
    <row r="31777" spans="1:4">
      <c r="A31777" s="10">
        <v>44893</v>
      </c>
      <c r="B31777" s="11">
        <v>0</v>
      </c>
      <c r="C31777" s="12">
        <v>20166.21558</v>
      </c>
      <c r="D31777" s="6"/>
    </row>
    <row r="31778" spans="1:4">
      <c r="A31778" s="10">
        <v>44893</v>
      </c>
      <c r="B31778" s="11">
        <v>1.041666666667E-2</v>
      </c>
      <c r="C31778" s="12">
        <v>19545.033920000002</v>
      </c>
      <c r="D31778" s="6"/>
    </row>
    <row r="31779" spans="1:4">
      <c r="A31779" s="10">
        <v>44893</v>
      </c>
      <c r="B31779" s="11">
        <v>2.0833333333330002E-2</v>
      </c>
      <c r="C31779" s="12">
        <v>19175.850060000001</v>
      </c>
      <c r="D31779" s="6"/>
    </row>
    <row r="31780" spans="1:4">
      <c r="A31780" s="10">
        <v>44893</v>
      </c>
      <c r="B31780" s="11">
        <v>3.125E-2</v>
      </c>
      <c r="C31780" s="12">
        <v>18869.845700000002</v>
      </c>
      <c r="D31780" s="6"/>
    </row>
    <row r="31781" spans="1:4">
      <c r="A31781" s="10">
        <v>44893</v>
      </c>
      <c r="B31781" s="11">
        <v>4.1666666666670002E-2</v>
      </c>
      <c r="C31781" s="12">
        <v>18484.860499999999</v>
      </c>
      <c r="D31781" s="6"/>
    </row>
    <row r="31782" spans="1:4">
      <c r="A31782" s="10">
        <v>44893</v>
      </c>
      <c r="B31782" s="11">
        <v>5.2083333333329998E-2</v>
      </c>
      <c r="C31782" s="12">
        <v>18292.99451</v>
      </c>
      <c r="D31782" s="6"/>
    </row>
    <row r="31783" spans="1:4">
      <c r="A31783" s="10">
        <v>44893</v>
      </c>
      <c r="B31783" s="11">
        <v>6.25E-2</v>
      </c>
      <c r="C31783" s="12">
        <v>17955.838380000001</v>
      </c>
      <c r="D31783" s="6"/>
    </row>
    <row r="31784" spans="1:4">
      <c r="A31784" s="10">
        <v>44893</v>
      </c>
      <c r="B31784" s="11">
        <v>7.2916666666670002E-2</v>
      </c>
      <c r="C31784" s="12">
        <v>17527.014800000001</v>
      </c>
      <c r="D31784" s="6"/>
    </row>
    <row r="31785" spans="1:4">
      <c r="A31785" s="10">
        <v>44893</v>
      </c>
      <c r="B31785" s="11">
        <v>8.3333333333329998E-2</v>
      </c>
      <c r="C31785" s="12">
        <v>17600.189849999999</v>
      </c>
      <c r="D31785" s="6"/>
    </row>
    <row r="31786" spans="1:4">
      <c r="A31786" s="10">
        <v>44893</v>
      </c>
      <c r="B31786" s="11">
        <v>9.375E-2</v>
      </c>
      <c r="C31786" s="12">
        <v>17642.837599999999</v>
      </c>
      <c r="D31786" s="6"/>
    </row>
    <row r="31787" spans="1:4">
      <c r="A31787" s="10">
        <v>44893</v>
      </c>
      <c r="B31787" s="11">
        <v>0.10416666666667</v>
      </c>
      <c r="C31787" s="12">
        <v>17486.494050000001</v>
      </c>
      <c r="D31787" s="6"/>
    </row>
    <row r="31788" spans="1:4">
      <c r="A31788" s="10">
        <v>44893</v>
      </c>
      <c r="B31788" s="11">
        <v>0.11458333333333</v>
      </c>
      <c r="C31788" s="12">
        <v>17795.505730000001</v>
      </c>
      <c r="D31788" s="6"/>
    </row>
    <row r="31789" spans="1:4">
      <c r="A31789" s="10">
        <v>44893</v>
      </c>
      <c r="B31789" s="11">
        <v>0.125</v>
      </c>
      <c r="C31789" s="12">
        <v>17813.964510000002</v>
      </c>
      <c r="D31789" s="6"/>
    </row>
    <row r="31790" spans="1:4">
      <c r="A31790" s="10">
        <v>44893</v>
      </c>
      <c r="B31790" s="11">
        <v>0.13541666666666999</v>
      </c>
      <c r="C31790" s="12">
        <v>17971.97553</v>
      </c>
      <c r="D31790" s="6"/>
    </row>
    <row r="31791" spans="1:4">
      <c r="A31791" s="10">
        <v>44893</v>
      </c>
      <c r="B31791" s="11">
        <v>0.14583333333333001</v>
      </c>
      <c r="C31791" s="12">
        <v>18084.552210000002</v>
      </c>
      <c r="D31791" s="6"/>
    </row>
    <row r="31792" spans="1:4">
      <c r="A31792" s="10">
        <v>44893</v>
      </c>
      <c r="B31792" s="11">
        <v>0.15625</v>
      </c>
      <c r="C31792" s="12">
        <v>18202.565890000002</v>
      </c>
      <c r="D31792" s="6"/>
    </row>
    <row r="31793" spans="1:4">
      <c r="A31793" s="10">
        <v>44893</v>
      </c>
      <c r="B31793" s="11">
        <v>0.16666666666666999</v>
      </c>
      <c r="C31793" s="12">
        <v>18460.583350000001</v>
      </c>
      <c r="D31793" s="6"/>
    </row>
    <row r="31794" spans="1:4">
      <c r="A31794" s="10">
        <v>44893</v>
      </c>
      <c r="B31794" s="11">
        <v>0.17708333333333001</v>
      </c>
      <c r="C31794" s="12">
        <v>18806.208119999999</v>
      </c>
      <c r="D31794" s="6"/>
    </row>
    <row r="31795" spans="1:4">
      <c r="A31795" s="10">
        <v>44893</v>
      </c>
      <c r="B31795" s="11">
        <v>0.1875</v>
      </c>
      <c r="C31795" s="12">
        <v>19259.446670000001</v>
      </c>
      <c r="D31795" s="6"/>
    </row>
    <row r="31796" spans="1:4">
      <c r="A31796" s="10">
        <v>44893</v>
      </c>
      <c r="B31796" s="11">
        <v>0.19791666666666999</v>
      </c>
      <c r="C31796" s="12">
        <v>19778.859769999999</v>
      </c>
      <c r="D31796" s="6"/>
    </row>
    <row r="31797" spans="1:4">
      <c r="A31797" s="10">
        <v>44893</v>
      </c>
      <c r="B31797" s="11">
        <v>0.20833333333333001</v>
      </c>
      <c r="C31797" s="12">
        <v>20280.407329999998</v>
      </c>
      <c r="D31797" s="6"/>
    </row>
    <row r="31798" spans="1:4">
      <c r="A31798" s="10">
        <v>44893</v>
      </c>
      <c r="B31798" s="11">
        <v>0.21875</v>
      </c>
      <c r="C31798" s="12">
        <v>20910.536670000001</v>
      </c>
      <c r="D31798" s="6"/>
    </row>
    <row r="31799" spans="1:4">
      <c r="A31799" s="10">
        <v>44893</v>
      </c>
      <c r="B31799" s="11">
        <v>0.22916666666666999</v>
      </c>
      <c r="C31799" s="12">
        <v>22147.92367</v>
      </c>
      <c r="D31799" s="6"/>
    </row>
    <row r="31800" spans="1:4">
      <c r="A31800" s="10">
        <v>44893</v>
      </c>
      <c r="B31800" s="11">
        <v>0.23958333333333001</v>
      </c>
      <c r="C31800" s="12">
        <v>23627.374019999999</v>
      </c>
      <c r="D31800" s="6"/>
    </row>
    <row r="31801" spans="1:4">
      <c r="A31801" s="10">
        <v>44893</v>
      </c>
      <c r="B31801" s="11">
        <v>0.25</v>
      </c>
      <c r="C31801" s="12">
        <v>25839.741460000001</v>
      </c>
      <c r="D31801" s="6"/>
    </row>
    <row r="31802" spans="1:4">
      <c r="A31802" s="10">
        <v>44893</v>
      </c>
      <c r="B31802" s="11">
        <v>0.26041666666667002</v>
      </c>
      <c r="C31802" s="12">
        <v>27374.633269999998</v>
      </c>
      <c r="D31802" s="6"/>
    </row>
    <row r="31803" spans="1:4">
      <c r="A31803" s="10">
        <v>44893</v>
      </c>
      <c r="B31803" s="11">
        <v>0.27083333333332998</v>
      </c>
      <c r="C31803" s="12">
        <v>28563.86634</v>
      </c>
      <c r="D31803" s="6"/>
    </row>
    <row r="31804" spans="1:4">
      <c r="A31804" s="10">
        <v>44893</v>
      </c>
      <c r="B31804" s="11">
        <v>0.28125</v>
      </c>
      <c r="C31804" s="12">
        <v>29869.824909999999</v>
      </c>
      <c r="D31804" s="6"/>
    </row>
    <row r="31805" spans="1:4">
      <c r="A31805" s="10">
        <v>44893</v>
      </c>
      <c r="B31805" s="11">
        <v>0.29166666666667002</v>
      </c>
      <c r="C31805" s="12">
        <v>31288.34391</v>
      </c>
      <c r="D31805" s="6"/>
    </row>
    <row r="31806" spans="1:4">
      <c r="A31806" s="10">
        <v>44893</v>
      </c>
      <c r="B31806" s="11">
        <v>0.30208333333332998</v>
      </c>
      <c r="C31806" s="12">
        <v>32706.340609999999</v>
      </c>
      <c r="D31806" s="6"/>
    </row>
    <row r="31807" spans="1:4">
      <c r="A31807" s="10">
        <v>44893</v>
      </c>
      <c r="B31807" s="11">
        <v>0.3125</v>
      </c>
      <c r="C31807" s="12">
        <v>33339.989939999999</v>
      </c>
      <c r="D31807" s="6"/>
    </row>
    <row r="31808" spans="1:4">
      <c r="A31808" s="10">
        <v>44893</v>
      </c>
      <c r="B31808" s="11">
        <v>0.32291666666667002</v>
      </c>
      <c r="C31808" s="12">
        <v>33617.401449999998</v>
      </c>
      <c r="D31808" s="6"/>
    </row>
    <row r="31809" spans="1:4">
      <c r="A31809" s="10">
        <v>44893</v>
      </c>
      <c r="B31809" s="11">
        <v>0.33333333333332998</v>
      </c>
      <c r="C31809" s="12">
        <v>34371.329250000003</v>
      </c>
      <c r="D31809" s="6"/>
    </row>
    <row r="31810" spans="1:4">
      <c r="A31810" s="10">
        <v>44893</v>
      </c>
      <c r="B31810" s="11">
        <v>0.34375</v>
      </c>
      <c r="C31810" s="12">
        <v>35081.322789999998</v>
      </c>
      <c r="D31810" s="6"/>
    </row>
    <row r="31811" spans="1:4">
      <c r="A31811" s="10">
        <v>44893</v>
      </c>
      <c r="B31811" s="11">
        <v>0.35416666666667002</v>
      </c>
      <c r="C31811" s="12">
        <v>35368.985130000001</v>
      </c>
      <c r="D31811" s="6"/>
    </row>
    <row r="31812" spans="1:4">
      <c r="A31812" s="10">
        <v>44893</v>
      </c>
      <c r="B31812" s="11">
        <v>0.36458333333332998</v>
      </c>
      <c r="C31812" s="12">
        <v>35956.665919999999</v>
      </c>
      <c r="D31812" s="6"/>
    </row>
    <row r="31813" spans="1:4">
      <c r="A31813" s="10">
        <v>44893</v>
      </c>
      <c r="B31813" s="11">
        <v>0.375</v>
      </c>
      <c r="C31813" s="12">
        <v>36570.032619999998</v>
      </c>
      <c r="D31813" s="6"/>
    </row>
    <row r="31814" spans="1:4">
      <c r="A31814" s="10">
        <v>44893</v>
      </c>
      <c r="B31814" s="11">
        <v>0.38541666666667002</v>
      </c>
      <c r="C31814" s="12">
        <v>36981.175750000002</v>
      </c>
      <c r="D31814" s="6"/>
    </row>
    <row r="31815" spans="1:4">
      <c r="A31815" s="10">
        <v>44893</v>
      </c>
      <c r="B31815" s="11">
        <v>0.39583333333332998</v>
      </c>
      <c r="C31815" s="12">
        <v>37186.162969999998</v>
      </c>
      <c r="D31815" s="6"/>
    </row>
    <row r="31816" spans="1:4">
      <c r="A31816" s="10">
        <v>44893</v>
      </c>
      <c r="B31816" s="11">
        <v>0.40625</v>
      </c>
      <c r="C31816" s="12">
        <v>37073.504159999997</v>
      </c>
      <c r="D31816" s="6"/>
    </row>
    <row r="31817" spans="1:4">
      <c r="A31817" s="10">
        <v>44893</v>
      </c>
      <c r="B31817" s="11">
        <v>0.41666666666667002</v>
      </c>
      <c r="C31817" s="12">
        <v>37564.882579999998</v>
      </c>
      <c r="D31817" s="6"/>
    </row>
    <row r="31818" spans="1:4">
      <c r="A31818" s="10">
        <v>44893</v>
      </c>
      <c r="B31818" s="11">
        <v>0.42708333333332998</v>
      </c>
      <c r="C31818" s="12">
        <v>38292.186869999998</v>
      </c>
      <c r="D31818" s="6"/>
    </row>
    <row r="31819" spans="1:4">
      <c r="A31819" s="10">
        <v>44893</v>
      </c>
      <c r="B31819" s="11">
        <v>0.4375</v>
      </c>
      <c r="C31819" s="12">
        <v>38228.893770000002</v>
      </c>
      <c r="D31819" s="6"/>
    </row>
    <row r="31820" spans="1:4">
      <c r="A31820" s="10">
        <v>44893</v>
      </c>
      <c r="B31820" s="11">
        <v>0.44791666666667002</v>
      </c>
      <c r="C31820" s="12">
        <v>38554.212829999997</v>
      </c>
      <c r="D31820" s="6"/>
    </row>
    <row r="31821" spans="1:4">
      <c r="A31821" s="10">
        <v>44893</v>
      </c>
      <c r="B31821" s="11">
        <v>0.45833333333332998</v>
      </c>
      <c r="C31821" s="12">
        <v>38430.916369999999</v>
      </c>
      <c r="D31821" s="6"/>
    </row>
    <row r="31822" spans="1:4">
      <c r="A31822" s="10">
        <v>44893</v>
      </c>
      <c r="B31822" s="11">
        <v>0.46875</v>
      </c>
      <c r="C31822" s="12">
        <v>38700.45723</v>
      </c>
      <c r="D31822" s="6"/>
    </row>
    <row r="31823" spans="1:4">
      <c r="A31823" s="10">
        <v>44893</v>
      </c>
      <c r="B31823" s="11">
        <v>0.47916666666667002</v>
      </c>
      <c r="C31823" s="12">
        <v>38423.69642</v>
      </c>
      <c r="D31823" s="6"/>
    </row>
    <row r="31824" spans="1:4">
      <c r="A31824" s="10">
        <v>44893</v>
      </c>
      <c r="B31824" s="11">
        <v>0.48958333333332998</v>
      </c>
      <c r="C31824" s="12">
        <v>38073.925929999998</v>
      </c>
      <c r="D31824" s="6"/>
    </row>
    <row r="31825" spans="1:4">
      <c r="A31825" s="10">
        <v>44893</v>
      </c>
      <c r="B31825" s="11">
        <v>0.5</v>
      </c>
      <c r="C31825" s="12">
        <v>38384.293259999999</v>
      </c>
      <c r="D31825" s="6"/>
    </row>
    <row r="31826" spans="1:4">
      <c r="A31826" s="10">
        <v>44893</v>
      </c>
      <c r="B31826" s="11">
        <v>0.51041666666666996</v>
      </c>
      <c r="C31826" s="12">
        <v>38166.298390000004</v>
      </c>
      <c r="D31826" s="6"/>
    </row>
    <row r="31827" spans="1:4">
      <c r="A31827" s="10">
        <v>44893</v>
      </c>
      <c r="B31827" s="11">
        <v>0.52083333333333004</v>
      </c>
      <c r="C31827" s="12">
        <v>38021.536379999998</v>
      </c>
      <c r="D31827" s="6"/>
    </row>
    <row r="31828" spans="1:4">
      <c r="A31828" s="10">
        <v>44893</v>
      </c>
      <c r="B31828" s="11">
        <v>0.53125</v>
      </c>
      <c r="C31828" s="12">
        <v>37962.148430000001</v>
      </c>
      <c r="D31828" s="6"/>
    </row>
    <row r="31829" spans="1:4">
      <c r="A31829" s="10">
        <v>44893</v>
      </c>
      <c r="B31829" s="11">
        <v>0.54166666666666996</v>
      </c>
      <c r="C31829" s="12">
        <v>37955.546889999998</v>
      </c>
      <c r="D31829" s="6"/>
    </row>
    <row r="31830" spans="1:4">
      <c r="A31830" s="10">
        <v>44893</v>
      </c>
      <c r="B31830" s="11">
        <v>0.55208333333333004</v>
      </c>
      <c r="C31830" s="12">
        <v>37854.086940000001</v>
      </c>
      <c r="D31830" s="6"/>
    </row>
    <row r="31831" spans="1:4">
      <c r="A31831" s="10">
        <v>44893</v>
      </c>
      <c r="B31831" s="11">
        <v>0.5625</v>
      </c>
      <c r="C31831" s="12">
        <v>37399.290630000003</v>
      </c>
      <c r="D31831" s="6"/>
    </row>
    <row r="31832" spans="1:4">
      <c r="A31832" s="10">
        <v>44893</v>
      </c>
      <c r="B31832" s="11">
        <v>0.57291666666666996</v>
      </c>
      <c r="C31832" s="12">
        <v>36591.5677</v>
      </c>
      <c r="D31832" s="6"/>
    </row>
    <row r="31833" spans="1:4">
      <c r="A31833" s="10">
        <v>44893</v>
      </c>
      <c r="B31833" s="11">
        <v>0.58333333333333004</v>
      </c>
      <c r="C31833" s="12">
        <v>36810.177230000001</v>
      </c>
      <c r="D31833" s="6"/>
    </row>
    <row r="31834" spans="1:4">
      <c r="A31834" s="10">
        <v>44893</v>
      </c>
      <c r="B31834" s="11">
        <v>0.59375</v>
      </c>
      <c r="C31834" s="12">
        <v>36443.271110000001</v>
      </c>
      <c r="D31834" s="6"/>
    </row>
    <row r="31835" spans="1:4">
      <c r="A31835" s="10">
        <v>44893</v>
      </c>
      <c r="B31835" s="11">
        <v>0.60416666666666996</v>
      </c>
      <c r="C31835" s="12">
        <v>35718.673940000001</v>
      </c>
      <c r="D31835" s="6"/>
    </row>
    <row r="31836" spans="1:4">
      <c r="A31836" s="10">
        <v>44893</v>
      </c>
      <c r="B31836" s="11">
        <v>0.61458333333333004</v>
      </c>
      <c r="C31836" s="12">
        <v>35561.474920000001</v>
      </c>
      <c r="D31836" s="6"/>
    </row>
    <row r="31837" spans="1:4">
      <c r="A31837" s="10">
        <v>44893</v>
      </c>
      <c r="B31837" s="11">
        <v>0.625</v>
      </c>
      <c r="C31837" s="12">
        <v>35681.127269999997</v>
      </c>
      <c r="D31837" s="6"/>
    </row>
    <row r="31838" spans="1:4">
      <c r="A31838" s="10">
        <v>44893</v>
      </c>
      <c r="B31838" s="11">
        <v>0.63541666666666996</v>
      </c>
      <c r="C31838" s="12">
        <v>35668.503140000001</v>
      </c>
      <c r="D31838" s="6"/>
    </row>
    <row r="31839" spans="1:4">
      <c r="A31839" s="10">
        <v>44893</v>
      </c>
      <c r="B31839" s="11">
        <v>0.64583333333333004</v>
      </c>
      <c r="C31839" s="12">
        <v>35451.970520000003</v>
      </c>
      <c r="D31839" s="6"/>
    </row>
    <row r="31840" spans="1:4">
      <c r="A31840" s="10">
        <v>44893</v>
      </c>
      <c r="B31840" s="11">
        <v>0.65625</v>
      </c>
      <c r="C31840" s="12">
        <v>35619.997470000002</v>
      </c>
      <c r="D31840" s="6"/>
    </row>
    <row r="31841" spans="1:4">
      <c r="A31841" s="10">
        <v>44893</v>
      </c>
      <c r="B31841" s="11">
        <v>0.66666666666666996</v>
      </c>
      <c r="C31841" s="12">
        <v>35877.002719999997</v>
      </c>
      <c r="D31841" s="6"/>
    </row>
    <row r="31842" spans="1:4">
      <c r="A31842" s="10">
        <v>44893</v>
      </c>
      <c r="B31842" s="11">
        <v>0.67708333333333004</v>
      </c>
      <c r="C31842" s="12">
        <v>36594.544719999998</v>
      </c>
      <c r="D31842" s="6"/>
    </row>
    <row r="31843" spans="1:4">
      <c r="A31843" s="10">
        <v>44893</v>
      </c>
      <c r="B31843" s="11">
        <v>0.6875</v>
      </c>
      <c r="C31843" s="12">
        <v>36587.35267</v>
      </c>
      <c r="D31843" s="6"/>
    </row>
    <row r="31844" spans="1:4">
      <c r="A31844" s="10">
        <v>44893</v>
      </c>
      <c r="B31844" s="11">
        <v>0.69791666666666996</v>
      </c>
      <c r="C31844" s="12">
        <v>36813.95448</v>
      </c>
      <c r="D31844" s="6"/>
    </row>
    <row r="31845" spans="1:4">
      <c r="A31845" s="10">
        <v>44893</v>
      </c>
      <c r="B31845" s="11">
        <v>0.70833333333333004</v>
      </c>
      <c r="C31845" s="12">
        <v>36883.326209999999</v>
      </c>
      <c r="D31845" s="6"/>
    </row>
    <row r="31846" spans="1:4">
      <c r="A31846" s="10">
        <v>44893</v>
      </c>
      <c r="B31846" s="11">
        <v>0.71875</v>
      </c>
      <c r="C31846" s="12">
        <v>36983.882749999997</v>
      </c>
      <c r="D31846" s="6"/>
    </row>
    <row r="31847" spans="1:4">
      <c r="A31847" s="10">
        <v>44893</v>
      </c>
      <c r="B31847" s="11">
        <v>0.72916666666666996</v>
      </c>
      <c r="C31847" s="12">
        <v>37315.693610000002</v>
      </c>
      <c r="D31847" s="6"/>
    </row>
    <row r="31848" spans="1:4">
      <c r="A31848" s="10">
        <v>44893</v>
      </c>
      <c r="B31848" s="11">
        <v>0.73958333333333004</v>
      </c>
      <c r="C31848" s="12">
        <v>37169.776290000002</v>
      </c>
      <c r="D31848" s="6"/>
    </row>
    <row r="31849" spans="1:4">
      <c r="A31849" s="10">
        <v>44893</v>
      </c>
      <c r="B31849" s="11">
        <v>0.75</v>
      </c>
      <c r="C31849" s="12">
        <v>36777.572249999997</v>
      </c>
      <c r="D31849" s="6"/>
    </row>
    <row r="31850" spans="1:4">
      <c r="A31850" s="10">
        <v>44893</v>
      </c>
      <c r="B31850" s="11">
        <v>0.76041666666666996</v>
      </c>
      <c r="C31850" s="12">
        <v>36779.637369999997</v>
      </c>
      <c r="D31850" s="6"/>
    </row>
    <row r="31851" spans="1:4">
      <c r="A31851" s="10">
        <v>44893</v>
      </c>
      <c r="B31851" s="11">
        <v>0.77083333333333004</v>
      </c>
      <c r="C31851" s="12">
        <v>36111.927129999996</v>
      </c>
      <c r="D31851" s="6"/>
    </row>
    <row r="31852" spans="1:4">
      <c r="A31852" s="10">
        <v>44893</v>
      </c>
      <c r="B31852" s="11">
        <v>0.78125</v>
      </c>
      <c r="C31852" s="12">
        <v>35779.681080000002</v>
      </c>
      <c r="D31852" s="6"/>
    </row>
    <row r="31853" spans="1:4">
      <c r="A31853" s="10">
        <v>44893</v>
      </c>
      <c r="B31853" s="11">
        <v>0.79166666666666996</v>
      </c>
      <c r="C31853" s="12">
        <v>35672.627809999998</v>
      </c>
      <c r="D31853" s="6"/>
    </row>
    <row r="31854" spans="1:4">
      <c r="A31854" s="10">
        <v>44893</v>
      </c>
      <c r="B31854" s="11">
        <v>0.80208333333333004</v>
      </c>
      <c r="C31854" s="12">
        <v>34621.798860000003</v>
      </c>
      <c r="D31854" s="6"/>
    </row>
    <row r="31855" spans="1:4">
      <c r="A31855" s="10">
        <v>44893</v>
      </c>
      <c r="B31855" s="11">
        <v>0.8125</v>
      </c>
      <c r="C31855" s="12">
        <v>34216.661090000001</v>
      </c>
      <c r="D31855" s="6"/>
    </row>
    <row r="31856" spans="1:4">
      <c r="A31856" s="10">
        <v>44893</v>
      </c>
      <c r="B31856" s="11">
        <v>0.82291666666666996</v>
      </c>
      <c r="C31856" s="12">
        <v>33046.010690000003</v>
      </c>
      <c r="D31856" s="6"/>
    </row>
    <row r="31857" spans="1:4">
      <c r="A31857" s="10">
        <v>44893</v>
      </c>
      <c r="B31857" s="11">
        <v>0.83333333333333004</v>
      </c>
      <c r="C31857" s="12">
        <v>32191.035510000002</v>
      </c>
      <c r="D31857" s="6"/>
    </row>
    <row r="31858" spans="1:4">
      <c r="A31858" s="10">
        <v>44893</v>
      </c>
      <c r="B31858" s="11">
        <v>0.84375</v>
      </c>
      <c r="C31858" s="12">
        <v>31788.345089999999</v>
      </c>
      <c r="D31858" s="6"/>
    </row>
    <row r="31859" spans="1:4">
      <c r="A31859" s="10">
        <v>44893</v>
      </c>
      <c r="B31859" s="11">
        <v>0.85416666666666996</v>
      </c>
      <c r="C31859" s="12">
        <v>30554.31049</v>
      </c>
      <c r="D31859" s="6"/>
    </row>
    <row r="31860" spans="1:4">
      <c r="A31860" s="10">
        <v>44893</v>
      </c>
      <c r="B31860" s="11">
        <v>0.86458333333333004</v>
      </c>
      <c r="C31860" s="12">
        <v>30347.43116</v>
      </c>
      <c r="D31860" s="6"/>
    </row>
    <row r="31861" spans="1:4">
      <c r="A31861" s="10">
        <v>44893</v>
      </c>
      <c r="B31861" s="11">
        <v>0.875</v>
      </c>
      <c r="C31861" s="12">
        <v>29422.38608</v>
      </c>
      <c r="D31861" s="6"/>
    </row>
    <row r="31862" spans="1:4">
      <c r="A31862" s="10">
        <v>44893</v>
      </c>
      <c r="B31862" s="11">
        <v>0.88541666666666996</v>
      </c>
      <c r="C31862" s="12">
        <v>28699.607499999998</v>
      </c>
      <c r="D31862" s="6"/>
    </row>
    <row r="31863" spans="1:4">
      <c r="A31863" s="10">
        <v>44893</v>
      </c>
      <c r="B31863" s="11">
        <v>0.89583333333333004</v>
      </c>
      <c r="C31863" s="12">
        <v>28009.427500000002</v>
      </c>
      <c r="D31863" s="6"/>
    </row>
    <row r="31864" spans="1:4">
      <c r="A31864" s="10">
        <v>44893</v>
      </c>
      <c r="B31864" s="11">
        <v>0.90625</v>
      </c>
      <c r="C31864" s="12">
        <v>27176.876270000001</v>
      </c>
      <c r="D31864" s="6"/>
    </row>
    <row r="31865" spans="1:4">
      <c r="A31865" s="10">
        <v>44893</v>
      </c>
      <c r="B31865" s="11">
        <v>0.91666666666666996</v>
      </c>
      <c r="C31865" s="12">
        <v>27091.814770000001</v>
      </c>
      <c r="D31865" s="6"/>
    </row>
    <row r="31866" spans="1:4">
      <c r="A31866" s="10">
        <v>44893</v>
      </c>
      <c r="B31866" s="11">
        <v>0.92708333333333004</v>
      </c>
      <c r="C31866" s="12">
        <v>26493.972450000001</v>
      </c>
      <c r="D31866" s="6"/>
    </row>
    <row r="31867" spans="1:4">
      <c r="A31867" s="10">
        <v>44893</v>
      </c>
      <c r="B31867" s="11">
        <v>0.9375</v>
      </c>
      <c r="C31867" s="12">
        <v>25584.226760000001</v>
      </c>
      <c r="D31867" s="6"/>
    </row>
    <row r="31868" spans="1:4">
      <c r="A31868" s="10">
        <v>44893</v>
      </c>
      <c r="B31868" s="11">
        <v>0.94791666666666996</v>
      </c>
      <c r="C31868" s="12">
        <v>24883.407309999999</v>
      </c>
      <c r="D31868" s="6"/>
    </row>
    <row r="31869" spans="1:4">
      <c r="A31869" s="10">
        <v>44893</v>
      </c>
      <c r="B31869" s="11">
        <v>0.95833333333333004</v>
      </c>
      <c r="C31869" s="12">
        <v>23915.230230000001</v>
      </c>
      <c r="D31869" s="6"/>
    </row>
    <row r="31870" spans="1:4">
      <c r="A31870" s="10">
        <v>44893</v>
      </c>
      <c r="B31870" s="11">
        <v>0.96875</v>
      </c>
      <c r="C31870" s="12">
        <v>23504.474869999998</v>
      </c>
      <c r="D31870" s="6"/>
    </row>
    <row r="31871" spans="1:4">
      <c r="A31871" s="10">
        <v>44893</v>
      </c>
      <c r="B31871" s="11">
        <v>0.97916666666666996</v>
      </c>
      <c r="C31871" s="12">
        <v>22954.36361</v>
      </c>
      <c r="D31871" s="6"/>
    </row>
    <row r="31872" spans="1:4">
      <c r="A31872" s="10">
        <v>44893</v>
      </c>
      <c r="B31872" s="11">
        <v>0.98958333333333004</v>
      </c>
      <c r="C31872" s="12">
        <v>22102.481510000001</v>
      </c>
      <c r="D31872" s="6"/>
    </row>
    <row r="31873" spans="1:4">
      <c r="A31873" s="10">
        <v>44894</v>
      </c>
      <c r="B31873" s="11">
        <v>0</v>
      </c>
      <c r="C31873" s="12">
        <v>21771.647499999999</v>
      </c>
      <c r="D31873" s="6"/>
    </row>
    <row r="31874" spans="1:4">
      <c r="A31874" s="10">
        <v>44894</v>
      </c>
      <c r="B31874" s="11">
        <v>1.041666666667E-2</v>
      </c>
      <c r="C31874" s="12">
        <v>21473.599689999999</v>
      </c>
      <c r="D31874" s="6"/>
    </row>
    <row r="31875" spans="1:4">
      <c r="A31875" s="10">
        <v>44894</v>
      </c>
      <c r="B31875" s="11">
        <v>2.0833333333330002E-2</v>
      </c>
      <c r="C31875" s="12">
        <v>20729.24972</v>
      </c>
      <c r="D31875" s="6"/>
    </row>
    <row r="31876" spans="1:4">
      <c r="A31876" s="10">
        <v>44894</v>
      </c>
      <c r="B31876" s="11">
        <v>3.125E-2</v>
      </c>
      <c r="C31876" s="12">
        <v>20221.318879999999</v>
      </c>
      <c r="D31876" s="6"/>
    </row>
    <row r="31877" spans="1:4">
      <c r="A31877" s="10">
        <v>44894</v>
      </c>
      <c r="B31877" s="11">
        <v>4.1666666666670002E-2</v>
      </c>
      <c r="C31877" s="12">
        <v>20052.632150000001</v>
      </c>
      <c r="D31877" s="6"/>
    </row>
    <row r="31878" spans="1:4">
      <c r="A31878" s="10">
        <v>44894</v>
      </c>
      <c r="B31878" s="11">
        <v>5.2083333333329998E-2</v>
      </c>
      <c r="C31878" s="12">
        <v>19455.94641</v>
      </c>
      <c r="D31878" s="6"/>
    </row>
    <row r="31879" spans="1:4">
      <c r="A31879" s="10">
        <v>44894</v>
      </c>
      <c r="B31879" s="11">
        <v>6.25E-2</v>
      </c>
      <c r="C31879" s="12">
        <v>19434.958900000001</v>
      </c>
      <c r="D31879" s="6"/>
    </row>
    <row r="31880" spans="1:4">
      <c r="A31880" s="10">
        <v>44894</v>
      </c>
      <c r="B31880" s="11">
        <v>7.2916666666670002E-2</v>
      </c>
      <c r="C31880" s="12">
        <v>18744.058720000001</v>
      </c>
      <c r="D31880" s="6"/>
    </row>
    <row r="31881" spans="1:4">
      <c r="A31881" s="10">
        <v>44894</v>
      </c>
      <c r="B31881" s="11">
        <v>8.3333333333329998E-2</v>
      </c>
      <c r="C31881" s="12">
        <v>18677.523959999999</v>
      </c>
      <c r="D31881" s="6"/>
    </row>
    <row r="31882" spans="1:4">
      <c r="A31882" s="10">
        <v>44894</v>
      </c>
      <c r="B31882" s="11">
        <v>9.375E-2</v>
      </c>
      <c r="C31882" s="12">
        <v>18982.687809999999</v>
      </c>
      <c r="D31882" s="6"/>
    </row>
    <row r="31883" spans="1:4">
      <c r="A31883" s="10">
        <v>44894</v>
      </c>
      <c r="B31883" s="11">
        <v>0.10416666666667</v>
      </c>
      <c r="C31883" s="12">
        <v>18615.8822</v>
      </c>
      <c r="D31883" s="6"/>
    </row>
    <row r="31884" spans="1:4">
      <c r="A31884" s="10">
        <v>44894</v>
      </c>
      <c r="B31884" s="11">
        <v>0.11458333333333</v>
      </c>
      <c r="C31884" s="12">
        <v>19291.019639999999</v>
      </c>
      <c r="D31884" s="6"/>
    </row>
    <row r="31885" spans="1:4">
      <c r="A31885" s="10">
        <v>44894</v>
      </c>
      <c r="B31885" s="11">
        <v>0.125</v>
      </c>
      <c r="C31885" s="12">
        <v>19243.290919999999</v>
      </c>
      <c r="D31885" s="6"/>
    </row>
    <row r="31886" spans="1:4">
      <c r="A31886" s="10">
        <v>44894</v>
      </c>
      <c r="B31886" s="11">
        <v>0.13541666666666999</v>
      </c>
      <c r="C31886" s="12">
        <v>19283.984649999999</v>
      </c>
      <c r="D31886" s="6"/>
    </row>
    <row r="31887" spans="1:4">
      <c r="A31887" s="10">
        <v>44894</v>
      </c>
      <c r="B31887" s="11">
        <v>0.14583333333333001</v>
      </c>
      <c r="C31887" s="12">
        <v>19181.900740000001</v>
      </c>
      <c r="D31887" s="6"/>
    </row>
    <row r="31888" spans="1:4">
      <c r="A31888" s="10">
        <v>44894</v>
      </c>
      <c r="B31888" s="11">
        <v>0.15625</v>
      </c>
      <c r="C31888" s="12">
        <v>19214.113990000002</v>
      </c>
      <c r="D31888" s="6"/>
    </row>
    <row r="31889" spans="1:4">
      <c r="A31889" s="10">
        <v>44894</v>
      </c>
      <c r="B31889" s="11">
        <v>0.16666666666666999</v>
      </c>
      <c r="C31889" s="12">
        <v>19788.530299999999</v>
      </c>
      <c r="D31889" s="6"/>
    </row>
    <row r="31890" spans="1:4">
      <c r="A31890" s="10">
        <v>44894</v>
      </c>
      <c r="B31890" s="11">
        <v>0.17708333333333001</v>
      </c>
      <c r="C31890" s="12">
        <v>20223.709610000002</v>
      </c>
      <c r="D31890" s="6"/>
    </row>
    <row r="31891" spans="1:4">
      <c r="A31891" s="10">
        <v>44894</v>
      </c>
      <c r="B31891" s="11">
        <v>0.1875</v>
      </c>
      <c r="C31891" s="12">
        <v>20409.521840000001</v>
      </c>
      <c r="D31891" s="6"/>
    </row>
    <row r="31892" spans="1:4">
      <c r="A31892" s="10">
        <v>44894</v>
      </c>
      <c r="B31892" s="11">
        <v>0.19791666666666999</v>
      </c>
      <c r="C31892" s="12">
        <v>20711.310000000001</v>
      </c>
      <c r="D31892" s="6"/>
    </row>
    <row r="31893" spans="1:4">
      <c r="A31893" s="10">
        <v>44894</v>
      </c>
      <c r="B31893" s="11">
        <v>0.20833333333333001</v>
      </c>
      <c r="C31893" s="12">
        <v>21891.584589999999</v>
      </c>
      <c r="D31893" s="6"/>
    </row>
    <row r="31894" spans="1:4">
      <c r="A31894" s="10">
        <v>44894</v>
      </c>
      <c r="B31894" s="11">
        <v>0.21875</v>
      </c>
      <c r="C31894" s="12">
        <v>22390.263930000001</v>
      </c>
      <c r="D31894" s="6"/>
    </row>
    <row r="31895" spans="1:4">
      <c r="A31895" s="10">
        <v>44894</v>
      </c>
      <c r="B31895" s="11">
        <v>0.22916666666666999</v>
      </c>
      <c r="C31895" s="12">
        <v>23312.94083</v>
      </c>
      <c r="D31895" s="6"/>
    </row>
    <row r="31896" spans="1:4">
      <c r="A31896" s="10">
        <v>44894</v>
      </c>
      <c r="B31896" s="11">
        <v>0.23958333333333001</v>
      </c>
      <c r="C31896" s="12">
        <v>24563.23299</v>
      </c>
      <c r="D31896" s="6"/>
    </row>
    <row r="31897" spans="1:4">
      <c r="A31897" s="10">
        <v>44894</v>
      </c>
      <c r="B31897" s="11">
        <v>0.25</v>
      </c>
      <c r="C31897" s="12">
        <v>26768.441879999998</v>
      </c>
      <c r="D31897" s="6"/>
    </row>
    <row r="31898" spans="1:4">
      <c r="A31898" s="10">
        <v>44894</v>
      </c>
      <c r="B31898" s="11">
        <v>0.26041666666667002</v>
      </c>
      <c r="C31898" s="12">
        <v>28359.891210000002</v>
      </c>
      <c r="D31898" s="6"/>
    </row>
    <row r="31899" spans="1:4">
      <c r="A31899" s="10">
        <v>44894</v>
      </c>
      <c r="B31899" s="11">
        <v>0.27083333333332998</v>
      </c>
      <c r="C31899" s="12">
        <v>29609.71442</v>
      </c>
      <c r="D31899" s="6"/>
    </row>
    <row r="31900" spans="1:4">
      <c r="A31900" s="10">
        <v>44894</v>
      </c>
      <c r="B31900" s="11">
        <v>0.28125</v>
      </c>
      <c r="C31900" s="12">
        <v>30709.415430000001</v>
      </c>
      <c r="D31900" s="6"/>
    </row>
    <row r="31901" spans="1:4">
      <c r="A31901" s="10">
        <v>44894</v>
      </c>
      <c r="B31901" s="11">
        <v>0.29166666666667002</v>
      </c>
      <c r="C31901" s="12">
        <v>32071.011050000001</v>
      </c>
      <c r="D31901" s="6"/>
    </row>
    <row r="31902" spans="1:4">
      <c r="A31902" s="10">
        <v>44894</v>
      </c>
      <c r="B31902" s="11">
        <v>0.30208333333332998</v>
      </c>
      <c r="C31902" s="12">
        <v>32978.713649999998</v>
      </c>
      <c r="D31902" s="6"/>
    </row>
    <row r="31903" spans="1:4">
      <c r="A31903" s="10">
        <v>44894</v>
      </c>
      <c r="B31903" s="11">
        <v>0.3125</v>
      </c>
      <c r="C31903" s="12">
        <v>33984.60065</v>
      </c>
      <c r="D31903" s="6"/>
    </row>
    <row r="31904" spans="1:4">
      <c r="A31904" s="10">
        <v>44894</v>
      </c>
      <c r="B31904" s="11">
        <v>0.32291666666667002</v>
      </c>
      <c r="C31904" s="12">
        <v>34158.707600000002</v>
      </c>
      <c r="D31904" s="6"/>
    </row>
    <row r="31905" spans="1:4">
      <c r="A31905" s="10">
        <v>44894</v>
      </c>
      <c r="B31905" s="11">
        <v>0.33333333333332998</v>
      </c>
      <c r="C31905" s="12">
        <v>35347.190419999999</v>
      </c>
      <c r="D31905" s="6"/>
    </row>
    <row r="31906" spans="1:4">
      <c r="A31906" s="10">
        <v>44894</v>
      </c>
      <c r="B31906" s="11">
        <v>0.34375</v>
      </c>
      <c r="C31906" s="12">
        <v>35869.039230000002</v>
      </c>
      <c r="D31906" s="6"/>
    </row>
    <row r="31907" spans="1:4">
      <c r="A31907" s="10">
        <v>44894</v>
      </c>
      <c r="B31907" s="11">
        <v>0.35416666666667002</v>
      </c>
      <c r="C31907" s="12">
        <v>35971.946830000001</v>
      </c>
      <c r="D31907" s="6"/>
    </row>
    <row r="31908" spans="1:4">
      <c r="A31908" s="10">
        <v>44894</v>
      </c>
      <c r="B31908" s="11">
        <v>0.36458333333332998</v>
      </c>
      <c r="C31908" s="12">
        <v>36335.183940000003</v>
      </c>
      <c r="D31908" s="6"/>
    </row>
    <row r="31909" spans="1:4">
      <c r="A31909" s="10">
        <v>44894</v>
      </c>
      <c r="B31909" s="11">
        <v>0.375</v>
      </c>
      <c r="C31909" s="12">
        <v>36947.129200000003</v>
      </c>
      <c r="D31909" s="6"/>
    </row>
    <row r="31910" spans="1:4">
      <c r="A31910" s="10">
        <v>44894</v>
      </c>
      <c r="B31910" s="11">
        <v>0.38541666666667002</v>
      </c>
      <c r="C31910" s="12">
        <v>37385.832560000003</v>
      </c>
      <c r="D31910" s="6"/>
    </row>
    <row r="31911" spans="1:4">
      <c r="A31911" s="10">
        <v>44894</v>
      </c>
      <c r="B31911" s="11">
        <v>0.39583333333332998</v>
      </c>
      <c r="C31911" s="12">
        <v>37595.321689999997</v>
      </c>
      <c r="D31911" s="6"/>
    </row>
    <row r="31912" spans="1:4">
      <c r="A31912" s="10">
        <v>44894</v>
      </c>
      <c r="B31912" s="11">
        <v>0.40625</v>
      </c>
      <c r="C31912" s="12">
        <v>37429.059099999999</v>
      </c>
      <c r="D31912" s="6"/>
    </row>
    <row r="31913" spans="1:4">
      <c r="A31913" s="10">
        <v>44894</v>
      </c>
      <c r="B31913" s="11">
        <v>0.41666666666667002</v>
      </c>
      <c r="C31913" s="12">
        <v>37724.597179999997</v>
      </c>
      <c r="D31913" s="6"/>
    </row>
    <row r="31914" spans="1:4">
      <c r="A31914" s="10">
        <v>44894</v>
      </c>
      <c r="B31914" s="11">
        <v>0.42708333333332998</v>
      </c>
      <c r="C31914" s="12">
        <v>37946.787839999997</v>
      </c>
      <c r="D31914" s="6"/>
    </row>
    <row r="31915" spans="1:4">
      <c r="A31915" s="10">
        <v>44894</v>
      </c>
      <c r="B31915" s="11">
        <v>0.4375</v>
      </c>
      <c r="C31915" s="12">
        <v>37901.160530000001</v>
      </c>
      <c r="D31915" s="6"/>
    </row>
    <row r="31916" spans="1:4">
      <c r="A31916" s="10">
        <v>44894</v>
      </c>
      <c r="B31916" s="11">
        <v>0.44791666666667002</v>
      </c>
      <c r="C31916" s="12">
        <v>38231.096879999997</v>
      </c>
      <c r="D31916" s="6"/>
    </row>
    <row r="31917" spans="1:4">
      <c r="A31917" s="10">
        <v>44894</v>
      </c>
      <c r="B31917" s="11">
        <v>0.45833333333332998</v>
      </c>
      <c r="C31917" s="12">
        <v>38241.29</v>
      </c>
      <c r="D31917" s="6"/>
    </row>
    <row r="31918" spans="1:4">
      <c r="A31918" s="10">
        <v>44894</v>
      </c>
      <c r="B31918" s="11">
        <v>0.46875</v>
      </c>
      <c r="C31918" s="12">
        <v>38334.245389999996</v>
      </c>
      <c r="D31918" s="6"/>
    </row>
    <row r="31919" spans="1:4">
      <c r="A31919" s="10">
        <v>44894</v>
      </c>
      <c r="B31919" s="11">
        <v>0.47916666666667002</v>
      </c>
      <c r="C31919" s="12">
        <v>38197.847500000003</v>
      </c>
      <c r="D31919" s="6"/>
    </row>
    <row r="31920" spans="1:4">
      <c r="A31920" s="10">
        <v>44894</v>
      </c>
      <c r="B31920" s="11">
        <v>0.48958333333332998</v>
      </c>
      <c r="C31920" s="12">
        <v>37958.867899999997</v>
      </c>
      <c r="D31920" s="6"/>
    </row>
    <row r="31921" spans="1:4">
      <c r="A31921" s="10">
        <v>44894</v>
      </c>
      <c r="B31921" s="11">
        <v>0.5</v>
      </c>
      <c r="C31921" s="12">
        <v>38555.101629999997</v>
      </c>
      <c r="D31921" s="6"/>
    </row>
    <row r="31922" spans="1:4">
      <c r="A31922" s="10">
        <v>44894</v>
      </c>
      <c r="B31922" s="11">
        <v>0.51041666666666996</v>
      </c>
      <c r="C31922" s="12">
        <v>38508.744440000002</v>
      </c>
      <c r="D31922" s="6"/>
    </row>
    <row r="31923" spans="1:4">
      <c r="A31923" s="10">
        <v>44894</v>
      </c>
      <c r="B31923" s="11">
        <v>0.52083333333333004</v>
      </c>
      <c r="C31923" s="12">
        <v>38938.887439999999</v>
      </c>
      <c r="D31923" s="6"/>
    </row>
    <row r="31924" spans="1:4">
      <c r="A31924" s="10">
        <v>44894</v>
      </c>
      <c r="B31924" s="11">
        <v>0.53125</v>
      </c>
      <c r="C31924" s="12">
        <v>38821.259850000002</v>
      </c>
      <c r="D31924" s="6"/>
    </row>
    <row r="31925" spans="1:4">
      <c r="A31925" s="10">
        <v>44894</v>
      </c>
      <c r="B31925" s="11">
        <v>0.54166666666666996</v>
      </c>
      <c r="C31925" s="12">
        <v>38850.557739999997</v>
      </c>
      <c r="D31925" s="6"/>
    </row>
    <row r="31926" spans="1:4">
      <c r="A31926" s="10">
        <v>44894</v>
      </c>
      <c r="B31926" s="11">
        <v>0.55208333333333004</v>
      </c>
      <c r="C31926" s="12">
        <v>38738.367789999997</v>
      </c>
      <c r="D31926" s="6"/>
    </row>
    <row r="31927" spans="1:4">
      <c r="A31927" s="10">
        <v>44894</v>
      </c>
      <c r="B31927" s="11">
        <v>0.5625</v>
      </c>
      <c r="C31927" s="12">
        <v>37982.376020000003</v>
      </c>
      <c r="D31927" s="6"/>
    </row>
    <row r="31928" spans="1:4">
      <c r="A31928" s="10">
        <v>44894</v>
      </c>
      <c r="B31928" s="11">
        <v>0.57291666666666996</v>
      </c>
      <c r="C31928" s="12">
        <v>37338.90135</v>
      </c>
      <c r="D31928" s="6"/>
    </row>
    <row r="31929" spans="1:4">
      <c r="A31929" s="10">
        <v>44894</v>
      </c>
      <c r="B31929" s="11">
        <v>0.58333333333333004</v>
      </c>
      <c r="C31929" s="12">
        <v>37448.916689999998</v>
      </c>
      <c r="D31929" s="6"/>
    </row>
    <row r="31930" spans="1:4">
      <c r="A31930" s="10">
        <v>44894</v>
      </c>
      <c r="B31930" s="11">
        <v>0.59375</v>
      </c>
      <c r="C31930" s="12">
        <v>37405.948779999999</v>
      </c>
      <c r="D31930" s="6"/>
    </row>
    <row r="31931" spans="1:4">
      <c r="A31931" s="10">
        <v>44894</v>
      </c>
      <c r="B31931" s="11">
        <v>0.60416666666666996</v>
      </c>
      <c r="C31931" s="12">
        <v>36987.992270000002</v>
      </c>
      <c r="D31931" s="6"/>
    </row>
    <row r="31932" spans="1:4">
      <c r="A31932" s="10">
        <v>44894</v>
      </c>
      <c r="B31932" s="11">
        <v>0.61458333333333004</v>
      </c>
      <c r="C31932" s="12">
        <v>36745.357000000004</v>
      </c>
      <c r="D31932" s="6"/>
    </row>
    <row r="31933" spans="1:4">
      <c r="A31933" s="10">
        <v>44894</v>
      </c>
      <c r="B31933" s="11">
        <v>0.625</v>
      </c>
      <c r="C31933" s="12">
        <v>36598.792179999997</v>
      </c>
      <c r="D31933" s="6"/>
    </row>
    <row r="31934" spans="1:4">
      <c r="A31934" s="10">
        <v>44894</v>
      </c>
      <c r="B31934" s="11">
        <v>0.63541666666666996</v>
      </c>
      <c r="C31934" s="12">
        <v>36527.00722</v>
      </c>
      <c r="D31934" s="6"/>
    </row>
    <row r="31935" spans="1:4">
      <c r="A31935" s="10">
        <v>44894</v>
      </c>
      <c r="B31935" s="11">
        <v>0.64583333333333004</v>
      </c>
      <c r="C31935" s="12">
        <v>36591.381860000001</v>
      </c>
      <c r="D31935" s="6"/>
    </row>
    <row r="31936" spans="1:4">
      <c r="A31936" s="10">
        <v>44894</v>
      </c>
      <c r="B31936" s="11">
        <v>0.65625</v>
      </c>
      <c r="C31936" s="12">
        <v>36557.248540000001</v>
      </c>
      <c r="D31936" s="6"/>
    </row>
    <row r="31937" spans="1:4">
      <c r="A31937" s="10">
        <v>44894</v>
      </c>
      <c r="B31937" s="11">
        <v>0.66666666666666996</v>
      </c>
      <c r="C31937" s="12">
        <v>36972.628960000002</v>
      </c>
      <c r="D31937" s="6"/>
    </row>
    <row r="31938" spans="1:4">
      <c r="A31938" s="10">
        <v>44894</v>
      </c>
      <c r="B31938" s="11">
        <v>0.67708333333333004</v>
      </c>
      <c r="C31938" s="12">
        <v>37314.786050000002</v>
      </c>
      <c r="D31938" s="6"/>
    </row>
    <row r="31939" spans="1:4">
      <c r="A31939" s="10">
        <v>44894</v>
      </c>
      <c r="B31939" s="11">
        <v>0.6875</v>
      </c>
      <c r="C31939" s="12">
        <v>37160.358189999999</v>
      </c>
      <c r="D31939" s="6"/>
    </row>
    <row r="31940" spans="1:4">
      <c r="A31940" s="10">
        <v>44894</v>
      </c>
      <c r="B31940" s="11">
        <v>0.69791666666666996</v>
      </c>
      <c r="C31940" s="12">
        <v>37243.75344</v>
      </c>
      <c r="D31940" s="6"/>
    </row>
    <row r="31941" spans="1:4">
      <c r="A31941" s="10">
        <v>44894</v>
      </c>
      <c r="B31941" s="11">
        <v>0.70833333333333004</v>
      </c>
      <c r="C31941" s="12">
        <v>37568.770250000001</v>
      </c>
      <c r="D31941" s="6"/>
    </row>
    <row r="31942" spans="1:4">
      <c r="A31942" s="10">
        <v>44894</v>
      </c>
      <c r="B31942" s="11">
        <v>0.71875</v>
      </c>
      <c r="C31942" s="12">
        <v>37532.701220000003</v>
      </c>
      <c r="D31942" s="6"/>
    </row>
    <row r="31943" spans="1:4">
      <c r="A31943" s="10">
        <v>44894</v>
      </c>
      <c r="B31943" s="11">
        <v>0.72916666666666996</v>
      </c>
      <c r="C31943" s="12">
        <v>37781.027540000003</v>
      </c>
      <c r="D31943" s="6"/>
    </row>
    <row r="31944" spans="1:4">
      <c r="A31944" s="10">
        <v>44894</v>
      </c>
      <c r="B31944" s="11">
        <v>0.73958333333333004</v>
      </c>
      <c r="C31944" s="12">
        <v>37225.865400000002</v>
      </c>
      <c r="D31944" s="6"/>
    </row>
    <row r="31945" spans="1:4">
      <c r="A31945" s="10">
        <v>44894</v>
      </c>
      <c r="B31945" s="11">
        <v>0.75</v>
      </c>
      <c r="C31945" s="12">
        <v>37298.572350000002</v>
      </c>
      <c r="D31945" s="6"/>
    </row>
    <row r="31946" spans="1:4">
      <c r="A31946" s="10">
        <v>44894</v>
      </c>
      <c r="B31946" s="11">
        <v>0.76041666666666996</v>
      </c>
      <c r="C31946" s="12">
        <v>37053.122560000003</v>
      </c>
      <c r="D31946" s="6"/>
    </row>
    <row r="31947" spans="1:4">
      <c r="A31947" s="10">
        <v>44894</v>
      </c>
      <c r="B31947" s="11">
        <v>0.77083333333333004</v>
      </c>
      <c r="C31947" s="12">
        <v>36692.937059999997</v>
      </c>
      <c r="D31947" s="6"/>
    </row>
    <row r="31948" spans="1:4">
      <c r="A31948" s="10">
        <v>44894</v>
      </c>
      <c r="B31948" s="11">
        <v>0.78125</v>
      </c>
      <c r="C31948" s="12">
        <v>36368.263250000004</v>
      </c>
      <c r="D31948" s="6"/>
    </row>
    <row r="31949" spans="1:4">
      <c r="A31949" s="10">
        <v>44894</v>
      </c>
      <c r="B31949" s="11">
        <v>0.79166666666666996</v>
      </c>
      <c r="C31949" s="12">
        <v>35803.857580000004</v>
      </c>
      <c r="D31949" s="6"/>
    </row>
    <row r="31950" spans="1:4">
      <c r="A31950" s="10">
        <v>44894</v>
      </c>
      <c r="B31950" s="11">
        <v>0.80208333333333004</v>
      </c>
      <c r="C31950" s="12">
        <v>35269.537779999999</v>
      </c>
      <c r="D31950" s="6"/>
    </row>
    <row r="31951" spans="1:4">
      <c r="A31951" s="10">
        <v>44894</v>
      </c>
      <c r="B31951" s="11">
        <v>0.8125</v>
      </c>
      <c r="C31951" s="12">
        <v>34228.994939999997</v>
      </c>
      <c r="D31951" s="6"/>
    </row>
    <row r="31952" spans="1:4">
      <c r="A31952" s="10">
        <v>44894</v>
      </c>
      <c r="B31952" s="11">
        <v>0.82291666666666996</v>
      </c>
      <c r="C31952" s="12">
        <v>33580.721810000003</v>
      </c>
      <c r="D31952" s="6"/>
    </row>
    <row r="31953" spans="1:4">
      <c r="A31953" s="10">
        <v>44894</v>
      </c>
      <c r="B31953" s="11">
        <v>0.83333333333333004</v>
      </c>
      <c r="C31953" s="12">
        <v>32984.116179999997</v>
      </c>
      <c r="D31953" s="6"/>
    </row>
    <row r="31954" spans="1:4">
      <c r="A31954" s="10">
        <v>44894</v>
      </c>
      <c r="B31954" s="11">
        <v>0.84375</v>
      </c>
      <c r="C31954" s="12">
        <v>32256.244610000002</v>
      </c>
      <c r="D31954" s="6"/>
    </row>
    <row r="31955" spans="1:4">
      <c r="A31955" s="10">
        <v>44894</v>
      </c>
      <c r="B31955" s="11">
        <v>0.85416666666666996</v>
      </c>
      <c r="C31955" s="12">
        <v>31264.398010000001</v>
      </c>
      <c r="D31955" s="6"/>
    </row>
    <row r="31956" spans="1:4">
      <c r="A31956" s="10">
        <v>44894</v>
      </c>
      <c r="B31956" s="11">
        <v>0.86458333333333004</v>
      </c>
      <c r="C31956" s="12">
        <v>30793.936089999999</v>
      </c>
      <c r="D31956" s="6"/>
    </row>
    <row r="31957" spans="1:4">
      <c r="A31957" s="10">
        <v>44894</v>
      </c>
      <c r="B31957" s="11">
        <v>0.875</v>
      </c>
      <c r="C31957" s="12">
        <v>30359.53859</v>
      </c>
      <c r="D31957" s="6"/>
    </row>
    <row r="31958" spans="1:4">
      <c r="A31958" s="10">
        <v>44894</v>
      </c>
      <c r="B31958" s="11">
        <v>0.88541666666666996</v>
      </c>
      <c r="C31958" s="12">
        <v>29415.297259999999</v>
      </c>
      <c r="D31958" s="6"/>
    </row>
    <row r="31959" spans="1:4">
      <c r="A31959" s="10">
        <v>44894</v>
      </c>
      <c r="B31959" s="11">
        <v>0.89583333333333004</v>
      </c>
      <c r="C31959" s="12">
        <v>28668.75303</v>
      </c>
      <c r="D31959" s="6"/>
    </row>
    <row r="31960" spans="1:4">
      <c r="A31960" s="10">
        <v>44894</v>
      </c>
      <c r="B31960" s="11">
        <v>0.90625</v>
      </c>
      <c r="C31960" s="12">
        <v>27904.000749999999</v>
      </c>
      <c r="D31960" s="6"/>
    </row>
    <row r="31961" spans="1:4">
      <c r="A31961" s="10">
        <v>44894</v>
      </c>
      <c r="B31961" s="11">
        <v>0.91666666666666996</v>
      </c>
      <c r="C31961" s="12">
        <v>27632.893980000001</v>
      </c>
      <c r="D31961" s="6"/>
    </row>
    <row r="31962" spans="1:4">
      <c r="A31962" s="10">
        <v>44894</v>
      </c>
      <c r="B31962" s="11">
        <v>0.92708333333333004</v>
      </c>
      <c r="C31962" s="12">
        <v>27038.437150000002</v>
      </c>
      <c r="D31962" s="6"/>
    </row>
    <row r="31963" spans="1:4">
      <c r="A31963" s="10">
        <v>44894</v>
      </c>
      <c r="B31963" s="11">
        <v>0.9375</v>
      </c>
      <c r="C31963" s="12">
        <v>26312.64805</v>
      </c>
      <c r="D31963" s="6"/>
    </row>
    <row r="31964" spans="1:4">
      <c r="A31964" s="10">
        <v>44894</v>
      </c>
      <c r="B31964" s="11">
        <v>0.94791666666666996</v>
      </c>
      <c r="C31964" s="12">
        <v>25345.459279999999</v>
      </c>
      <c r="D31964" s="6"/>
    </row>
    <row r="31965" spans="1:4">
      <c r="A31965" s="10">
        <v>44894</v>
      </c>
      <c r="B31965" s="11">
        <v>0.95833333333333004</v>
      </c>
      <c r="C31965" s="12">
        <v>24541.8393</v>
      </c>
      <c r="D31965" s="6"/>
    </row>
    <row r="31966" spans="1:4">
      <c r="A31966" s="10">
        <v>44894</v>
      </c>
      <c r="B31966" s="11">
        <v>0.96875</v>
      </c>
      <c r="C31966" s="12">
        <v>24148.272489999999</v>
      </c>
      <c r="D31966" s="6"/>
    </row>
    <row r="31967" spans="1:4">
      <c r="A31967" s="10">
        <v>44894</v>
      </c>
      <c r="B31967" s="11">
        <v>0.97916666666666996</v>
      </c>
      <c r="C31967" s="12">
        <v>23239.553940000002</v>
      </c>
      <c r="D31967" s="6"/>
    </row>
    <row r="31968" spans="1:4">
      <c r="A31968" s="10">
        <v>44894</v>
      </c>
      <c r="B31968" s="11">
        <v>0.98958333333333004</v>
      </c>
      <c r="C31968" s="12">
        <v>22527.859359999999</v>
      </c>
      <c r="D31968" s="6"/>
    </row>
    <row r="31969" spans="1:4">
      <c r="A31969" s="10">
        <v>44895</v>
      </c>
      <c r="B31969" s="11">
        <v>0</v>
      </c>
      <c r="C31969" s="12">
        <v>22312.373039999999</v>
      </c>
      <c r="D31969" s="6"/>
    </row>
    <row r="31970" spans="1:4">
      <c r="A31970" s="10">
        <v>44895</v>
      </c>
      <c r="B31970" s="11">
        <v>1.041666666667E-2</v>
      </c>
      <c r="C31970" s="12">
        <v>22020.552039999999</v>
      </c>
      <c r="D31970" s="6"/>
    </row>
    <row r="31971" spans="1:4">
      <c r="A31971" s="10">
        <v>44895</v>
      </c>
      <c r="B31971" s="11">
        <v>2.0833333333330002E-2</v>
      </c>
      <c r="C31971" s="12">
        <v>21282.743210000001</v>
      </c>
      <c r="D31971" s="6"/>
    </row>
    <row r="31972" spans="1:4">
      <c r="A31972" s="10">
        <v>44895</v>
      </c>
      <c r="B31972" s="11">
        <v>3.125E-2</v>
      </c>
      <c r="C31972" s="12">
        <v>20476.394240000001</v>
      </c>
      <c r="D31972" s="6"/>
    </row>
    <row r="31973" spans="1:4">
      <c r="A31973" s="10">
        <v>44895</v>
      </c>
      <c r="B31973" s="11">
        <v>4.1666666666670002E-2</v>
      </c>
      <c r="C31973" s="12">
        <v>20661.414110000002</v>
      </c>
      <c r="D31973" s="6"/>
    </row>
    <row r="31974" spans="1:4">
      <c r="A31974" s="10">
        <v>44895</v>
      </c>
      <c r="B31974" s="11">
        <v>5.2083333333329998E-2</v>
      </c>
      <c r="C31974" s="12">
        <v>20002.541420000001</v>
      </c>
      <c r="D31974" s="6"/>
    </row>
    <row r="31975" spans="1:4">
      <c r="A31975" s="10">
        <v>44895</v>
      </c>
      <c r="B31975" s="11">
        <v>6.25E-2</v>
      </c>
      <c r="C31975" s="12">
        <v>20207.670890000001</v>
      </c>
      <c r="D31975" s="6"/>
    </row>
    <row r="31976" spans="1:4">
      <c r="A31976" s="10">
        <v>44895</v>
      </c>
      <c r="B31976" s="11">
        <v>7.2916666666670002E-2</v>
      </c>
      <c r="C31976" s="12">
        <v>19412.440739999998</v>
      </c>
      <c r="D31976" s="6"/>
    </row>
    <row r="31977" spans="1:4">
      <c r="A31977" s="10">
        <v>44895</v>
      </c>
      <c r="B31977" s="11">
        <v>8.3333333333329998E-2</v>
      </c>
      <c r="C31977" s="12">
        <v>19439.741419999998</v>
      </c>
      <c r="D31977" s="6"/>
    </row>
    <row r="31978" spans="1:4">
      <c r="A31978" s="10">
        <v>44895</v>
      </c>
      <c r="B31978" s="11">
        <v>9.375E-2</v>
      </c>
      <c r="C31978" s="12">
        <v>19557.65251</v>
      </c>
      <c r="D31978" s="6"/>
    </row>
    <row r="31979" spans="1:4">
      <c r="A31979" s="10">
        <v>44895</v>
      </c>
      <c r="B31979" s="11">
        <v>0.10416666666667</v>
      </c>
      <c r="C31979" s="12">
        <v>19584.364280000002</v>
      </c>
      <c r="D31979" s="6"/>
    </row>
    <row r="31980" spans="1:4">
      <c r="A31980" s="10">
        <v>44895</v>
      </c>
      <c r="B31980" s="11">
        <v>0.11458333333333</v>
      </c>
      <c r="C31980" s="12">
        <v>19250.3989</v>
      </c>
      <c r="D31980" s="6"/>
    </row>
    <row r="31981" spans="1:4">
      <c r="A31981" s="10">
        <v>44895</v>
      </c>
      <c r="B31981" s="11">
        <v>0.125</v>
      </c>
      <c r="C31981" s="12">
        <v>19332.638630000001</v>
      </c>
      <c r="D31981" s="6"/>
    </row>
    <row r="31982" spans="1:4">
      <c r="A31982" s="10">
        <v>44895</v>
      </c>
      <c r="B31982" s="11">
        <v>0.13541666666666999</v>
      </c>
      <c r="C31982" s="12">
        <v>19452.440460000002</v>
      </c>
      <c r="D31982" s="6"/>
    </row>
    <row r="31983" spans="1:4">
      <c r="A31983" s="10">
        <v>44895</v>
      </c>
      <c r="B31983" s="11">
        <v>0.14583333333333001</v>
      </c>
      <c r="C31983" s="12">
        <v>19536.865880000001</v>
      </c>
      <c r="D31983" s="6"/>
    </row>
    <row r="31984" spans="1:4">
      <c r="A31984" s="10">
        <v>44895</v>
      </c>
      <c r="B31984" s="11">
        <v>0.15625</v>
      </c>
      <c r="C31984" s="12">
        <v>19038.748439999999</v>
      </c>
      <c r="D31984" s="6"/>
    </row>
    <row r="31985" spans="1:4">
      <c r="A31985" s="10">
        <v>44895</v>
      </c>
      <c r="B31985" s="11">
        <v>0.16666666666666999</v>
      </c>
      <c r="C31985" s="12">
        <v>19732.33224</v>
      </c>
      <c r="D31985" s="6"/>
    </row>
    <row r="31986" spans="1:4">
      <c r="A31986" s="10">
        <v>44895</v>
      </c>
      <c r="B31986" s="11">
        <v>0.17708333333333001</v>
      </c>
      <c r="C31986" s="12">
        <v>20440.229169999999</v>
      </c>
      <c r="D31986" s="6"/>
    </row>
    <row r="31987" spans="1:4">
      <c r="A31987" s="10">
        <v>44895</v>
      </c>
      <c r="B31987" s="11">
        <v>0.1875</v>
      </c>
      <c r="C31987" s="12">
        <v>20726.20766</v>
      </c>
      <c r="D31987" s="6"/>
    </row>
    <row r="31988" spans="1:4">
      <c r="A31988" s="10">
        <v>44895</v>
      </c>
      <c r="B31988" s="11">
        <v>0.19791666666666999</v>
      </c>
      <c r="C31988" s="12">
        <v>20920.813020000001</v>
      </c>
      <c r="D31988" s="6"/>
    </row>
    <row r="31989" spans="1:4">
      <c r="A31989" s="10">
        <v>44895</v>
      </c>
      <c r="B31989" s="11">
        <v>0.20833333333333001</v>
      </c>
      <c r="C31989" s="12">
        <v>22019.450390000002</v>
      </c>
      <c r="D31989" s="6"/>
    </row>
    <row r="31990" spans="1:4">
      <c r="A31990" s="10">
        <v>44895</v>
      </c>
      <c r="B31990" s="11">
        <v>0.21875</v>
      </c>
      <c r="C31990" s="12">
        <v>22337.21644</v>
      </c>
      <c r="D31990" s="6"/>
    </row>
    <row r="31991" spans="1:4">
      <c r="A31991" s="10">
        <v>44895</v>
      </c>
      <c r="B31991" s="11">
        <v>0.22916666666666999</v>
      </c>
      <c r="C31991" s="12">
        <v>22836.167590000001</v>
      </c>
      <c r="D31991" s="6"/>
    </row>
    <row r="31992" spans="1:4">
      <c r="A31992" s="10">
        <v>44895</v>
      </c>
      <c r="B31992" s="11">
        <v>0.23958333333333001</v>
      </c>
      <c r="C31992" s="12">
        <v>24218.966090000002</v>
      </c>
      <c r="D31992" s="6"/>
    </row>
    <row r="31993" spans="1:4">
      <c r="A31993" s="10">
        <v>44895</v>
      </c>
      <c r="B31993" s="11">
        <v>0.25</v>
      </c>
      <c r="C31993" s="12">
        <v>26495.55128</v>
      </c>
      <c r="D31993" s="6"/>
    </row>
    <row r="31994" spans="1:4">
      <c r="A31994" s="10">
        <v>44895</v>
      </c>
      <c r="B31994" s="11">
        <v>0.26041666666667002</v>
      </c>
      <c r="C31994" s="12">
        <v>28450.555649999998</v>
      </c>
      <c r="D31994" s="6"/>
    </row>
    <row r="31995" spans="1:4">
      <c r="A31995" s="10">
        <v>44895</v>
      </c>
      <c r="B31995" s="11">
        <v>0.27083333333332998</v>
      </c>
      <c r="C31995" s="12">
        <v>29510.374029999999</v>
      </c>
      <c r="D31995" s="6"/>
    </row>
    <row r="31996" spans="1:4">
      <c r="A31996" s="10">
        <v>44895</v>
      </c>
      <c r="B31996" s="11">
        <v>0.28125</v>
      </c>
      <c r="C31996" s="12">
        <v>30869.598249999999</v>
      </c>
      <c r="D31996" s="6"/>
    </row>
    <row r="31997" spans="1:4">
      <c r="A31997" s="10">
        <v>44895</v>
      </c>
      <c r="B31997" s="11">
        <v>0.29166666666667002</v>
      </c>
      <c r="C31997" s="12">
        <v>32182.805400000001</v>
      </c>
      <c r="D31997" s="6"/>
    </row>
    <row r="31998" spans="1:4">
      <c r="A31998" s="10">
        <v>44895</v>
      </c>
      <c r="B31998" s="11">
        <v>0.30208333333332998</v>
      </c>
      <c r="C31998" s="12">
        <v>33211.182070000003</v>
      </c>
      <c r="D31998" s="6"/>
    </row>
    <row r="31999" spans="1:4">
      <c r="A31999" s="10">
        <v>44895</v>
      </c>
      <c r="B31999" s="11">
        <v>0.3125</v>
      </c>
      <c r="C31999" s="12">
        <v>33977.860090000002</v>
      </c>
      <c r="D31999" s="6"/>
    </row>
    <row r="32000" spans="1:4">
      <c r="A32000" s="10">
        <v>44895</v>
      </c>
      <c r="B32000" s="11">
        <v>0.32291666666667002</v>
      </c>
      <c r="C32000" s="12">
        <v>34853.786679999997</v>
      </c>
      <c r="D32000" s="6"/>
    </row>
    <row r="32001" spans="1:4">
      <c r="A32001" s="10">
        <v>44895</v>
      </c>
      <c r="B32001" s="11">
        <v>0.33333333333332998</v>
      </c>
      <c r="C32001" s="12">
        <v>35841.297270000003</v>
      </c>
      <c r="D32001" s="6"/>
    </row>
    <row r="32002" spans="1:4">
      <c r="A32002" s="10">
        <v>44895</v>
      </c>
      <c r="B32002" s="11">
        <v>0.34375</v>
      </c>
      <c r="C32002" s="12">
        <v>36547.096729999997</v>
      </c>
      <c r="D32002" s="6"/>
    </row>
    <row r="32003" spans="1:4">
      <c r="A32003" s="10">
        <v>44895</v>
      </c>
      <c r="B32003" s="11">
        <v>0.35416666666667002</v>
      </c>
      <c r="C32003" s="12">
        <v>36812.745340000001</v>
      </c>
      <c r="D32003" s="6"/>
    </row>
    <row r="32004" spans="1:4">
      <c r="A32004" s="10">
        <v>44895</v>
      </c>
      <c r="B32004" s="11">
        <v>0.36458333333332998</v>
      </c>
      <c r="C32004" s="12">
        <v>36781.798329999998</v>
      </c>
      <c r="D32004" s="6"/>
    </row>
    <row r="32005" spans="1:4">
      <c r="A32005" s="10">
        <v>44895</v>
      </c>
      <c r="B32005" s="11">
        <v>0.375</v>
      </c>
      <c r="C32005" s="12">
        <v>37151.71888</v>
      </c>
      <c r="D32005" s="6"/>
    </row>
    <row r="32006" spans="1:4">
      <c r="A32006" s="10">
        <v>44895</v>
      </c>
      <c r="B32006" s="11">
        <v>0.38541666666667002</v>
      </c>
      <c r="C32006" s="12">
        <v>37397.581709999999</v>
      </c>
      <c r="D32006" s="6"/>
    </row>
    <row r="32007" spans="1:4">
      <c r="A32007" s="10">
        <v>44895</v>
      </c>
      <c r="B32007" s="11">
        <v>0.39583333333332998</v>
      </c>
      <c r="C32007" s="12">
        <v>37562.06235</v>
      </c>
      <c r="D32007" s="6"/>
    </row>
    <row r="32008" spans="1:4">
      <c r="A32008" s="10">
        <v>44895</v>
      </c>
      <c r="B32008" s="11">
        <v>0.40625</v>
      </c>
      <c r="C32008" s="12">
        <v>37637.624430000003</v>
      </c>
      <c r="D32008" s="6"/>
    </row>
    <row r="32009" spans="1:4">
      <c r="A32009" s="10">
        <v>44895</v>
      </c>
      <c r="B32009" s="11">
        <v>0.41666666666667002</v>
      </c>
      <c r="C32009" s="12">
        <v>38266.738980000002</v>
      </c>
      <c r="D32009" s="6"/>
    </row>
    <row r="32010" spans="1:4">
      <c r="A32010" s="10">
        <v>44895</v>
      </c>
      <c r="B32010" s="11">
        <v>0.42708333333332998</v>
      </c>
      <c r="C32010" s="12">
        <v>38583.822749999999</v>
      </c>
      <c r="D32010" s="6"/>
    </row>
    <row r="32011" spans="1:4">
      <c r="A32011" s="10">
        <v>44895</v>
      </c>
      <c r="B32011" s="11">
        <v>0.4375</v>
      </c>
      <c r="C32011" s="12">
        <v>38867.492709999999</v>
      </c>
      <c r="D32011" s="6"/>
    </row>
    <row r="32012" spans="1:4">
      <c r="A32012" s="10">
        <v>44895</v>
      </c>
      <c r="B32012" s="11">
        <v>0.44791666666667002</v>
      </c>
      <c r="C32012" s="12">
        <v>38773.860919999999</v>
      </c>
      <c r="D32012" s="6"/>
    </row>
    <row r="32013" spans="1:4">
      <c r="A32013" s="10">
        <v>44895</v>
      </c>
      <c r="B32013" s="11">
        <v>0.45833333333332998</v>
      </c>
      <c r="C32013" s="12">
        <v>38908.735309999996</v>
      </c>
      <c r="D32013" s="6"/>
    </row>
    <row r="32014" spans="1:4">
      <c r="A32014" s="10">
        <v>44895</v>
      </c>
      <c r="B32014" s="11">
        <v>0.46875</v>
      </c>
      <c r="C32014" s="12">
        <v>38841.284059999998</v>
      </c>
      <c r="D32014" s="6"/>
    </row>
    <row r="32015" spans="1:4">
      <c r="A32015" s="10">
        <v>44895</v>
      </c>
      <c r="B32015" s="11">
        <v>0.47916666666667002</v>
      </c>
      <c r="C32015" s="12">
        <v>38967.929620000003</v>
      </c>
      <c r="D32015" s="6"/>
    </row>
    <row r="32016" spans="1:4">
      <c r="A32016" s="10">
        <v>44895</v>
      </c>
      <c r="B32016" s="11">
        <v>0.48958333333332998</v>
      </c>
      <c r="C32016" s="12">
        <v>39297.443919999998</v>
      </c>
      <c r="D32016" s="6"/>
    </row>
    <row r="32017" spans="1:4">
      <c r="A32017" s="10">
        <v>44895</v>
      </c>
      <c r="B32017" s="11">
        <v>0.5</v>
      </c>
      <c r="C32017" s="12">
        <v>39217.782449999999</v>
      </c>
      <c r="D32017" s="6"/>
    </row>
    <row r="32018" spans="1:4">
      <c r="A32018" s="10">
        <v>44895</v>
      </c>
      <c r="B32018" s="11">
        <v>0.51041666666666996</v>
      </c>
      <c r="C32018" s="12">
        <v>39529.592239999998</v>
      </c>
      <c r="D32018" s="6"/>
    </row>
    <row r="32019" spans="1:4">
      <c r="A32019" s="10">
        <v>44895</v>
      </c>
      <c r="B32019" s="11">
        <v>0.52083333333333004</v>
      </c>
      <c r="C32019" s="12">
        <v>39643.10226</v>
      </c>
      <c r="D32019" s="6"/>
    </row>
    <row r="32020" spans="1:4">
      <c r="A32020" s="10">
        <v>44895</v>
      </c>
      <c r="B32020" s="11">
        <v>0.53125</v>
      </c>
      <c r="C32020" s="12">
        <v>39582.975890000002</v>
      </c>
      <c r="D32020" s="6"/>
    </row>
    <row r="32021" spans="1:4">
      <c r="A32021" s="10">
        <v>44895</v>
      </c>
      <c r="B32021" s="11">
        <v>0.54166666666666996</v>
      </c>
      <c r="C32021" s="12">
        <v>39743.691290000002</v>
      </c>
      <c r="D32021" s="6"/>
    </row>
    <row r="32022" spans="1:4">
      <c r="A32022" s="10">
        <v>44895</v>
      </c>
      <c r="B32022" s="11">
        <v>0.55208333333333004</v>
      </c>
      <c r="C32022" s="12">
        <v>39387.729160000003</v>
      </c>
      <c r="D32022" s="6"/>
    </row>
    <row r="32023" spans="1:4">
      <c r="A32023" s="10">
        <v>44895</v>
      </c>
      <c r="B32023" s="11">
        <v>0.5625</v>
      </c>
      <c r="C32023" s="12">
        <v>39086.007720000001</v>
      </c>
      <c r="D32023" s="6"/>
    </row>
    <row r="32024" spans="1:4">
      <c r="A32024" s="10">
        <v>44895</v>
      </c>
      <c r="B32024" s="11">
        <v>0.57291666666666996</v>
      </c>
      <c r="C32024" s="12">
        <v>38492.83124</v>
      </c>
      <c r="D32024" s="6"/>
    </row>
    <row r="32025" spans="1:4">
      <c r="A32025" s="10">
        <v>44895</v>
      </c>
      <c r="B32025" s="11">
        <v>0.58333333333333004</v>
      </c>
      <c r="C32025" s="12">
        <v>38549.534140000003</v>
      </c>
      <c r="D32025" s="6"/>
    </row>
    <row r="32026" spans="1:4">
      <c r="A32026" s="10">
        <v>44895</v>
      </c>
      <c r="B32026" s="11">
        <v>0.59375</v>
      </c>
      <c r="C32026" s="12">
        <v>38048.247960000001</v>
      </c>
      <c r="D32026" s="6"/>
    </row>
    <row r="32027" spans="1:4">
      <c r="A32027" s="10">
        <v>44895</v>
      </c>
      <c r="B32027" s="11">
        <v>0.60416666666666996</v>
      </c>
      <c r="C32027" s="12">
        <v>37760.796990000003</v>
      </c>
      <c r="D32027" s="6"/>
    </row>
    <row r="32028" spans="1:4">
      <c r="A32028" s="10">
        <v>44895</v>
      </c>
      <c r="B32028" s="11">
        <v>0.61458333333333004</v>
      </c>
      <c r="C32028" s="12">
        <v>37654.245159999999</v>
      </c>
      <c r="D32028" s="6"/>
    </row>
    <row r="32029" spans="1:4">
      <c r="A32029" s="10">
        <v>44895</v>
      </c>
      <c r="B32029" s="11">
        <v>0.625</v>
      </c>
      <c r="C32029" s="12">
        <v>37163.642500000002</v>
      </c>
      <c r="D32029" s="6"/>
    </row>
    <row r="32030" spans="1:4">
      <c r="A32030" s="10">
        <v>44895</v>
      </c>
      <c r="B32030" s="11">
        <v>0.63541666666666996</v>
      </c>
      <c r="C32030" s="12">
        <v>37114.719599999997</v>
      </c>
      <c r="D32030" s="6"/>
    </row>
    <row r="32031" spans="1:4">
      <c r="A32031" s="10">
        <v>44895</v>
      </c>
      <c r="B32031" s="11">
        <v>0.64583333333333004</v>
      </c>
      <c r="C32031" s="12">
        <v>36983.639009999999</v>
      </c>
      <c r="D32031" s="6"/>
    </row>
    <row r="32032" spans="1:4">
      <c r="A32032" s="10">
        <v>44895</v>
      </c>
      <c r="B32032" s="11">
        <v>0.65625</v>
      </c>
      <c r="C32032" s="12">
        <v>36496.91603</v>
      </c>
      <c r="D32032" s="6"/>
    </row>
    <row r="32033" spans="1:4">
      <c r="A32033" s="10">
        <v>44895</v>
      </c>
      <c r="B32033" s="11">
        <v>0.66666666666666996</v>
      </c>
      <c r="C32033" s="12">
        <v>36866.286849999997</v>
      </c>
      <c r="D32033" s="6"/>
    </row>
    <row r="32034" spans="1:4">
      <c r="A32034" s="10">
        <v>44895</v>
      </c>
      <c r="B32034" s="11">
        <v>0.67708333333333004</v>
      </c>
      <c r="C32034" s="12">
        <v>37211.56682</v>
      </c>
      <c r="D32034" s="6"/>
    </row>
    <row r="32035" spans="1:4">
      <c r="A32035" s="10">
        <v>44895</v>
      </c>
      <c r="B32035" s="11">
        <v>0.6875</v>
      </c>
      <c r="C32035" s="12">
        <v>37479.720509999999</v>
      </c>
      <c r="D32035" s="6"/>
    </row>
    <row r="32036" spans="1:4">
      <c r="A32036" s="10">
        <v>44895</v>
      </c>
      <c r="B32036" s="11">
        <v>0.69791666666666996</v>
      </c>
      <c r="C32036" s="12">
        <v>37529.470690000002</v>
      </c>
      <c r="D32036" s="6"/>
    </row>
    <row r="32037" spans="1:4">
      <c r="A32037" s="10">
        <v>44895</v>
      </c>
      <c r="B32037" s="11">
        <v>0.70833333333333004</v>
      </c>
      <c r="C32037" s="12">
        <v>37832.184430000001</v>
      </c>
      <c r="D32037" s="6"/>
    </row>
    <row r="32038" spans="1:4">
      <c r="A32038" s="10">
        <v>44895</v>
      </c>
      <c r="B32038" s="11">
        <v>0.71875</v>
      </c>
      <c r="C32038" s="12">
        <v>37749.605710000003</v>
      </c>
      <c r="D32038" s="6"/>
    </row>
    <row r="32039" spans="1:4">
      <c r="A32039" s="10">
        <v>44895</v>
      </c>
      <c r="B32039" s="11">
        <v>0.72916666666666996</v>
      </c>
      <c r="C32039" s="12">
        <v>37591.534149999999</v>
      </c>
      <c r="D32039" s="6"/>
    </row>
    <row r="32040" spans="1:4">
      <c r="A32040" s="10">
        <v>44895</v>
      </c>
      <c r="B32040" s="11">
        <v>0.73958333333333004</v>
      </c>
      <c r="C32040" s="12">
        <v>37248.261830000003</v>
      </c>
      <c r="D32040" s="6"/>
    </row>
    <row r="32041" spans="1:4">
      <c r="A32041" s="10">
        <v>44895</v>
      </c>
      <c r="B32041" s="11">
        <v>0.75</v>
      </c>
      <c r="C32041" s="12">
        <v>37146.692369999997</v>
      </c>
      <c r="D32041" s="6"/>
    </row>
    <row r="32042" spans="1:4">
      <c r="A32042" s="10">
        <v>44895</v>
      </c>
      <c r="B32042" s="11">
        <v>0.76041666666666996</v>
      </c>
      <c r="C32042" s="12">
        <v>36910.050840000004</v>
      </c>
      <c r="D32042" s="6"/>
    </row>
    <row r="32043" spans="1:4">
      <c r="A32043" s="10">
        <v>44895</v>
      </c>
      <c r="B32043" s="11">
        <v>0.77083333333333004</v>
      </c>
      <c r="C32043" s="12">
        <v>36476.678890000003</v>
      </c>
      <c r="D32043" s="6"/>
    </row>
    <row r="32044" spans="1:4">
      <c r="A32044" s="10">
        <v>44895</v>
      </c>
      <c r="B32044" s="11">
        <v>0.78125</v>
      </c>
      <c r="C32044" s="12">
        <v>36411.42596</v>
      </c>
      <c r="D32044" s="6"/>
    </row>
    <row r="32045" spans="1:4">
      <c r="A32045" s="10">
        <v>44895</v>
      </c>
      <c r="B32045" s="11">
        <v>0.79166666666666996</v>
      </c>
      <c r="C32045" s="12">
        <v>36114.085639999998</v>
      </c>
      <c r="D32045" s="6"/>
    </row>
    <row r="32046" spans="1:4">
      <c r="A32046" s="10">
        <v>44895</v>
      </c>
      <c r="B32046" s="11">
        <v>0.80208333333333004</v>
      </c>
      <c r="C32046" s="12">
        <v>35076.577400000002</v>
      </c>
      <c r="D32046" s="6"/>
    </row>
    <row r="32047" spans="1:4">
      <c r="A32047" s="10">
        <v>44895</v>
      </c>
      <c r="B32047" s="11">
        <v>0.8125</v>
      </c>
      <c r="C32047" s="12">
        <v>34390.838069999998</v>
      </c>
      <c r="D32047" s="6"/>
    </row>
    <row r="32048" spans="1:4">
      <c r="A32048" s="10">
        <v>44895</v>
      </c>
      <c r="B32048" s="11">
        <v>0.82291666666666996</v>
      </c>
      <c r="C32048" s="12">
        <v>33851.571660000001</v>
      </c>
      <c r="D32048" s="6"/>
    </row>
    <row r="32049" spans="1:4">
      <c r="A32049" s="10">
        <v>44895</v>
      </c>
      <c r="B32049" s="11">
        <v>0.83333333333333004</v>
      </c>
      <c r="C32049" s="12">
        <v>32848.090170000003</v>
      </c>
      <c r="D32049" s="6"/>
    </row>
    <row r="32050" spans="1:4">
      <c r="A32050" s="10">
        <v>44895</v>
      </c>
      <c r="B32050" s="11">
        <v>0.84375</v>
      </c>
      <c r="C32050" s="12">
        <v>32046.906780000001</v>
      </c>
      <c r="D32050" s="6"/>
    </row>
    <row r="32051" spans="1:4">
      <c r="A32051" s="10">
        <v>44895</v>
      </c>
      <c r="B32051" s="11">
        <v>0.85416666666666996</v>
      </c>
      <c r="C32051" s="12">
        <v>31218.959190000001</v>
      </c>
      <c r="D32051" s="6"/>
    </row>
    <row r="32052" spans="1:4">
      <c r="A32052" s="10">
        <v>44895</v>
      </c>
      <c r="B32052" s="11">
        <v>0.86458333333333004</v>
      </c>
      <c r="C32052" s="12">
        <v>30832.387750000002</v>
      </c>
      <c r="D32052" s="6"/>
    </row>
    <row r="32053" spans="1:4">
      <c r="A32053" s="10">
        <v>44895</v>
      </c>
      <c r="B32053" s="11">
        <v>0.875</v>
      </c>
      <c r="C32053" s="12">
        <v>30304.407029999998</v>
      </c>
      <c r="D32053" s="6"/>
    </row>
    <row r="32054" spans="1:4">
      <c r="A32054" s="10">
        <v>44895</v>
      </c>
      <c r="B32054" s="11">
        <v>0.88541666666666996</v>
      </c>
      <c r="C32054" s="12">
        <v>29373.498540000001</v>
      </c>
      <c r="D32054" s="6"/>
    </row>
    <row r="32055" spans="1:4">
      <c r="A32055" s="10">
        <v>44895</v>
      </c>
      <c r="B32055" s="11">
        <v>0.89583333333333004</v>
      </c>
      <c r="C32055" s="12">
        <v>28533.927530000001</v>
      </c>
      <c r="D32055" s="6"/>
    </row>
    <row r="32056" spans="1:4">
      <c r="A32056" s="10">
        <v>44895</v>
      </c>
      <c r="B32056" s="11">
        <v>0.90625</v>
      </c>
      <c r="C32056" s="12">
        <v>27822.83366</v>
      </c>
      <c r="D32056" s="6"/>
    </row>
    <row r="32057" spans="1:4">
      <c r="A32057" s="10">
        <v>44895</v>
      </c>
      <c r="B32057" s="11">
        <v>0.91666666666666996</v>
      </c>
      <c r="C32057" s="12">
        <v>28023.76326</v>
      </c>
      <c r="D32057" s="6"/>
    </row>
    <row r="32058" spans="1:4">
      <c r="A32058" s="10">
        <v>44895</v>
      </c>
      <c r="B32058" s="11">
        <v>0.92708333333333004</v>
      </c>
      <c r="C32058" s="12">
        <v>27345.625650000002</v>
      </c>
      <c r="D32058" s="6"/>
    </row>
    <row r="32059" spans="1:4">
      <c r="A32059" s="10">
        <v>44895</v>
      </c>
      <c r="B32059" s="11">
        <v>0.9375</v>
      </c>
      <c r="C32059" s="12">
        <v>26799.934389999999</v>
      </c>
      <c r="D32059" s="6"/>
    </row>
    <row r="32060" spans="1:4">
      <c r="A32060" s="10">
        <v>44895</v>
      </c>
      <c r="B32060" s="11">
        <v>0.94791666666666996</v>
      </c>
      <c r="C32060" s="12">
        <v>25939.09131</v>
      </c>
      <c r="D32060" s="6"/>
    </row>
    <row r="32061" spans="1:4">
      <c r="A32061" s="10">
        <v>44895</v>
      </c>
      <c r="B32061" s="11">
        <v>0.95833333333333004</v>
      </c>
      <c r="C32061" s="12">
        <v>25184.885989999999</v>
      </c>
      <c r="D32061" s="6"/>
    </row>
    <row r="32062" spans="1:4">
      <c r="A32062" s="10">
        <v>44895</v>
      </c>
      <c r="B32062" s="11">
        <v>0.96875</v>
      </c>
      <c r="C32062" s="12">
        <v>24406.710859999999</v>
      </c>
      <c r="D32062" s="6"/>
    </row>
    <row r="32063" spans="1:4">
      <c r="A32063" s="10">
        <v>44895</v>
      </c>
      <c r="B32063" s="11">
        <v>0.97916666666666996</v>
      </c>
      <c r="C32063" s="12">
        <v>23698.18017</v>
      </c>
      <c r="D32063" s="6"/>
    </row>
    <row r="32064" spans="1:4">
      <c r="A32064" s="10">
        <v>44895</v>
      </c>
      <c r="B32064" s="11">
        <v>0.98958333333333004</v>
      </c>
      <c r="C32064" s="12">
        <v>22835.433809999999</v>
      </c>
      <c r="D32064" s="6"/>
    </row>
    <row r="32065" spans="1:4">
      <c r="A32065" s="10">
        <v>44896</v>
      </c>
      <c r="B32065" s="11">
        <v>0</v>
      </c>
      <c r="C32065" s="12">
        <v>22401.159080000001</v>
      </c>
      <c r="D32065" s="6"/>
    </row>
    <row r="32066" spans="1:4">
      <c r="A32066" s="10">
        <v>44896</v>
      </c>
      <c r="B32066" s="11">
        <v>1.041666666667E-2</v>
      </c>
      <c r="C32066" s="12">
        <v>22128.090980000001</v>
      </c>
      <c r="D32066" s="6"/>
    </row>
    <row r="32067" spans="1:4">
      <c r="A32067" s="10">
        <v>44896</v>
      </c>
      <c r="B32067" s="11">
        <v>2.0833333333330002E-2</v>
      </c>
      <c r="C32067" s="12">
        <v>21138.51902</v>
      </c>
      <c r="D32067" s="6"/>
    </row>
    <row r="32068" spans="1:4">
      <c r="A32068" s="10">
        <v>44896</v>
      </c>
      <c r="B32068" s="11">
        <v>3.125E-2</v>
      </c>
      <c r="C32068" s="12">
        <v>20695.053189999999</v>
      </c>
      <c r="D32068" s="6"/>
    </row>
    <row r="32069" spans="1:4">
      <c r="A32069" s="10">
        <v>44896</v>
      </c>
      <c r="B32069" s="11">
        <v>4.1666666666670002E-2</v>
      </c>
      <c r="C32069" s="12">
        <v>20747.40294</v>
      </c>
      <c r="D32069" s="6"/>
    </row>
    <row r="32070" spans="1:4">
      <c r="A32070" s="10">
        <v>44896</v>
      </c>
      <c r="B32070" s="11">
        <v>5.2083333333329998E-2</v>
      </c>
      <c r="C32070" s="12">
        <v>20350.136050000001</v>
      </c>
      <c r="D32070" s="6"/>
    </row>
    <row r="32071" spans="1:4">
      <c r="A32071" s="10">
        <v>44896</v>
      </c>
      <c r="B32071" s="11">
        <v>6.25E-2</v>
      </c>
      <c r="C32071" s="12">
        <v>20495.83023</v>
      </c>
      <c r="D32071" s="6"/>
    </row>
    <row r="32072" spans="1:4">
      <c r="A32072" s="10">
        <v>44896</v>
      </c>
      <c r="B32072" s="11">
        <v>7.2916666666670002E-2</v>
      </c>
      <c r="C32072" s="12">
        <v>19436.428059999998</v>
      </c>
      <c r="D32072" s="6"/>
    </row>
    <row r="32073" spans="1:4">
      <c r="A32073" s="10">
        <v>44896</v>
      </c>
      <c r="B32073" s="11">
        <v>8.3333333333329998E-2</v>
      </c>
      <c r="C32073" s="12">
        <v>19964.042649999999</v>
      </c>
      <c r="D32073" s="6"/>
    </row>
    <row r="32074" spans="1:4">
      <c r="A32074" s="10">
        <v>44896</v>
      </c>
      <c r="B32074" s="11">
        <v>9.375E-2</v>
      </c>
      <c r="C32074" s="12">
        <v>19626.756689999998</v>
      </c>
      <c r="D32074" s="6"/>
    </row>
    <row r="32075" spans="1:4">
      <c r="A32075" s="10">
        <v>44896</v>
      </c>
      <c r="B32075" s="11">
        <v>0.10416666666667</v>
      </c>
      <c r="C32075" s="12">
        <v>19684.54881</v>
      </c>
      <c r="D32075" s="6"/>
    </row>
    <row r="32076" spans="1:4">
      <c r="A32076" s="10">
        <v>44896</v>
      </c>
      <c r="B32076" s="11">
        <v>0.11458333333333</v>
      </c>
      <c r="C32076" s="12">
        <v>19651.835129999999</v>
      </c>
      <c r="D32076" s="6"/>
    </row>
    <row r="32077" spans="1:4">
      <c r="A32077" s="10">
        <v>44896</v>
      </c>
      <c r="B32077" s="11">
        <v>0.125</v>
      </c>
      <c r="C32077" s="12">
        <v>19801.38162</v>
      </c>
      <c r="D32077" s="6"/>
    </row>
    <row r="32078" spans="1:4">
      <c r="A32078" s="10">
        <v>44896</v>
      </c>
      <c r="B32078" s="11">
        <v>0.13541666666666999</v>
      </c>
      <c r="C32078" s="12">
        <v>20080.90914</v>
      </c>
      <c r="D32078" s="6"/>
    </row>
    <row r="32079" spans="1:4">
      <c r="A32079" s="10">
        <v>44896</v>
      </c>
      <c r="B32079" s="11">
        <v>0.14583333333333001</v>
      </c>
      <c r="C32079" s="12">
        <v>20413.028460000001</v>
      </c>
      <c r="D32079" s="6"/>
    </row>
    <row r="32080" spans="1:4">
      <c r="A32080" s="10">
        <v>44896</v>
      </c>
      <c r="B32080" s="11">
        <v>0.15625</v>
      </c>
      <c r="C32080" s="12">
        <v>20068.611150000001</v>
      </c>
      <c r="D32080" s="6"/>
    </row>
    <row r="32081" spans="1:4">
      <c r="A32081" s="10">
        <v>44896</v>
      </c>
      <c r="B32081" s="11">
        <v>0.16666666666666999</v>
      </c>
      <c r="C32081" s="12">
        <v>20027.687099999999</v>
      </c>
      <c r="D32081" s="6"/>
    </row>
    <row r="32082" spans="1:4">
      <c r="A32082" s="10">
        <v>44896</v>
      </c>
      <c r="B32082" s="11">
        <v>0.17708333333333001</v>
      </c>
      <c r="C32082" s="12">
        <v>20525.754809999999</v>
      </c>
      <c r="D32082" s="6"/>
    </row>
    <row r="32083" spans="1:4">
      <c r="A32083" s="10">
        <v>44896</v>
      </c>
      <c r="B32083" s="11">
        <v>0.1875</v>
      </c>
      <c r="C32083" s="12">
        <v>20683.59059</v>
      </c>
      <c r="D32083" s="6"/>
    </row>
    <row r="32084" spans="1:4">
      <c r="A32084" s="10">
        <v>44896</v>
      </c>
      <c r="B32084" s="11">
        <v>0.19791666666666999</v>
      </c>
      <c r="C32084" s="12">
        <v>20886.048419999999</v>
      </c>
      <c r="D32084" s="6"/>
    </row>
    <row r="32085" spans="1:4">
      <c r="A32085" s="10">
        <v>44896</v>
      </c>
      <c r="B32085" s="11">
        <v>0.20833333333333001</v>
      </c>
      <c r="C32085" s="12">
        <v>22027.778780000001</v>
      </c>
      <c r="D32085" s="6"/>
    </row>
    <row r="32086" spans="1:4">
      <c r="A32086" s="10">
        <v>44896</v>
      </c>
      <c r="B32086" s="11">
        <v>0.21875</v>
      </c>
      <c r="C32086" s="12">
        <v>22572.21745</v>
      </c>
      <c r="D32086" s="6"/>
    </row>
    <row r="32087" spans="1:4">
      <c r="A32087" s="10">
        <v>44896</v>
      </c>
      <c r="B32087" s="11">
        <v>0.22916666666666999</v>
      </c>
      <c r="C32087" s="12">
        <v>23350.413140000001</v>
      </c>
      <c r="D32087" s="6"/>
    </row>
    <row r="32088" spans="1:4">
      <c r="A32088" s="10">
        <v>44896</v>
      </c>
      <c r="B32088" s="11">
        <v>0.23958333333333001</v>
      </c>
      <c r="C32088" s="12">
        <v>24453.169460000001</v>
      </c>
      <c r="D32088" s="6"/>
    </row>
    <row r="32089" spans="1:4">
      <c r="A32089" s="10">
        <v>44896</v>
      </c>
      <c r="B32089" s="11">
        <v>0.25</v>
      </c>
      <c r="C32089" s="12">
        <v>26875.490659999999</v>
      </c>
      <c r="D32089" s="6"/>
    </row>
    <row r="32090" spans="1:4">
      <c r="A32090" s="10">
        <v>44896</v>
      </c>
      <c r="B32090" s="11">
        <v>0.26041666666667002</v>
      </c>
      <c r="C32090" s="12">
        <v>28150.757740000001</v>
      </c>
      <c r="D32090" s="6"/>
    </row>
    <row r="32091" spans="1:4">
      <c r="A32091" s="10">
        <v>44896</v>
      </c>
      <c r="B32091" s="11">
        <v>0.27083333333332998</v>
      </c>
      <c r="C32091" s="12">
        <v>29572.88047</v>
      </c>
      <c r="D32091" s="6"/>
    </row>
    <row r="32092" spans="1:4">
      <c r="A32092" s="10">
        <v>44896</v>
      </c>
      <c r="B32092" s="11">
        <v>0.28125</v>
      </c>
      <c r="C32092" s="12">
        <v>30911.7268</v>
      </c>
      <c r="D32092" s="6"/>
    </row>
    <row r="32093" spans="1:4">
      <c r="A32093" s="10">
        <v>44896</v>
      </c>
      <c r="B32093" s="11">
        <v>0.29166666666667002</v>
      </c>
      <c r="C32093" s="12">
        <v>32482.991859999998</v>
      </c>
      <c r="D32093" s="6"/>
    </row>
    <row r="32094" spans="1:4">
      <c r="A32094" s="10">
        <v>44896</v>
      </c>
      <c r="B32094" s="11">
        <v>0.30208333333332998</v>
      </c>
      <c r="C32094" s="12">
        <v>33099.085160000002</v>
      </c>
      <c r="D32094" s="6"/>
    </row>
    <row r="32095" spans="1:4">
      <c r="A32095" s="10">
        <v>44896</v>
      </c>
      <c r="B32095" s="11">
        <v>0.3125</v>
      </c>
      <c r="C32095" s="12">
        <v>34312.162239999998</v>
      </c>
      <c r="D32095" s="6"/>
    </row>
    <row r="32096" spans="1:4">
      <c r="A32096" s="10">
        <v>44896</v>
      </c>
      <c r="B32096" s="11">
        <v>0.32291666666667002</v>
      </c>
      <c r="C32096" s="12">
        <v>34681.813340000001</v>
      </c>
      <c r="D32096" s="6"/>
    </row>
    <row r="32097" spans="1:4">
      <c r="A32097" s="10">
        <v>44896</v>
      </c>
      <c r="B32097" s="11">
        <v>0.33333333333332998</v>
      </c>
      <c r="C32097" s="12">
        <v>35525.445370000001</v>
      </c>
      <c r="D32097" s="6"/>
    </row>
    <row r="32098" spans="1:4">
      <c r="A32098" s="10">
        <v>44896</v>
      </c>
      <c r="B32098" s="11">
        <v>0.34375</v>
      </c>
      <c r="C32098" s="12">
        <v>36380.10815</v>
      </c>
      <c r="D32098" s="6"/>
    </row>
    <row r="32099" spans="1:4">
      <c r="A32099" s="10">
        <v>44896</v>
      </c>
      <c r="B32099" s="11">
        <v>0.35416666666667002</v>
      </c>
      <c r="C32099" s="12">
        <v>36308.267509999998</v>
      </c>
      <c r="D32099" s="6"/>
    </row>
    <row r="32100" spans="1:4">
      <c r="A32100" s="10">
        <v>44896</v>
      </c>
      <c r="B32100" s="11">
        <v>0.36458333333332998</v>
      </c>
      <c r="C32100" s="12">
        <v>36691.20998</v>
      </c>
      <c r="D32100" s="6"/>
    </row>
    <row r="32101" spans="1:4">
      <c r="A32101" s="10">
        <v>44896</v>
      </c>
      <c r="B32101" s="11">
        <v>0.375</v>
      </c>
      <c r="C32101" s="12">
        <v>36808.77087</v>
      </c>
      <c r="D32101" s="6"/>
    </row>
    <row r="32102" spans="1:4">
      <c r="A32102" s="10">
        <v>44896</v>
      </c>
      <c r="B32102" s="11">
        <v>0.38541666666667002</v>
      </c>
      <c r="C32102" s="12">
        <v>37209.208960000004</v>
      </c>
      <c r="D32102" s="6"/>
    </row>
    <row r="32103" spans="1:4">
      <c r="A32103" s="10">
        <v>44896</v>
      </c>
      <c r="B32103" s="11">
        <v>0.39583333333332998</v>
      </c>
      <c r="C32103" s="12">
        <v>37436.769699999997</v>
      </c>
      <c r="D32103" s="6"/>
    </row>
    <row r="32104" spans="1:4">
      <c r="A32104" s="10">
        <v>44896</v>
      </c>
      <c r="B32104" s="11">
        <v>0.40625</v>
      </c>
      <c r="C32104" s="12">
        <v>37618.107830000001</v>
      </c>
      <c r="D32104" s="6"/>
    </row>
    <row r="32105" spans="1:4">
      <c r="A32105" s="10">
        <v>44896</v>
      </c>
      <c r="B32105" s="11">
        <v>0.41666666666667002</v>
      </c>
      <c r="C32105" s="12">
        <v>38268.877119999997</v>
      </c>
      <c r="D32105" s="6"/>
    </row>
    <row r="32106" spans="1:4">
      <c r="A32106" s="10">
        <v>44896</v>
      </c>
      <c r="B32106" s="11">
        <v>0.42708333333332998</v>
      </c>
      <c r="C32106" s="12">
        <v>38360.389150000003</v>
      </c>
      <c r="D32106" s="6"/>
    </row>
    <row r="32107" spans="1:4">
      <c r="A32107" s="10">
        <v>44896</v>
      </c>
      <c r="B32107" s="11">
        <v>0.4375</v>
      </c>
      <c r="C32107" s="12">
        <v>38230.534310000003</v>
      </c>
      <c r="D32107" s="6"/>
    </row>
    <row r="32108" spans="1:4">
      <c r="A32108" s="10">
        <v>44896</v>
      </c>
      <c r="B32108" s="11">
        <v>0.44791666666667002</v>
      </c>
      <c r="C32108" s="12">
        <v>38311.119599999998</v>
      </c>
      <c r="D32108" s="6"/>
    </row>
    <row r="32109" spans="1:4">
      <c r="A32109" s="10">
        <v>44896</v>
      </c>
      <c r="B32109" s="11">
        <v>0.45833333333332998</v>
      </c>
      <c r="C32109" s="12">
        <v>38435.683389999998</v>
      </c>
      <c r="D32109" s="6"/>
    </row>
    <row r="32110" spans="1:4">
      <c r="A32110" s="10">
        <v>44896</v>
      </c>
      <c r="B32110" s="11">
        <v>0.46875</v>
      </c>
      <c r="C32110" s="12">
        <v>38667.356879999999</v>
      </c>
      <c r="D32110" s="6"/>
    </row>
    <row r="32111" spans="1:4">
      <c r="A32111" s="10">
        <v>44896</v>
      </c>
      <c r="B32111" s="11">
        <v>0.47916666666667002</v>
      </c>
      <c r="C32111" s="12">
        <v>38600.518640000002</v>
      </c>
      <c r="D32111" s="6"/>
    </row>
    <row r="32112" spans="1:4">
      <c r="A32112" s="10">
        <v>44896</v>
      </c>
      <c r="B32112" s="11">
        <v>0.48958333333332998</v>
      </c>
      <c r="C32112" s="12">
        <v>38835.802949999998</v>
      </c>
      <c r="D32112" s="6"/>
    </row>
    <row r="32113" spans="1:4">
      <c r="A32113" s="10">
        <v>44896</v>
      </c>
      <c r="B32113" s="11">
        <v>0.5</v>
      </c>
      <c r="C32113" s="12">
        <v>39204.316529999996</v>
      </c>
      <c r="D32113" s="6"/>
    </row>
    <row r="32114" spans="1:4">
      <c r="A32114" s="10">
        <v>44896</v>
      </c>
      <c r="B32114" s="11">
        <v>0.51041666666666996</v>
      </c>
      <c r="C32114" s="12">
        <v>39160.080220000003</v>
      </c>
      <c r="D32114" s="6"/>
    </row>
    <row r="32115" spans="1:4">
      <c r="A32115" s="10">
        <v>44896</v>
      </c>
      <c r="B32115" s="11">
        <v>0.52083333333333004</v>
      </c>
      <c r="C32115" s="12">
        <v>39311.620320000002</v>
      </c>
      <c r="D32115" s="6"/>
    </row>
    <row r="32116" spans="1:4">
      <c r="A32116" s="10">
        <v>44896</v>
      </c>
      <c r="B32116" s="11">
        <v>0.53125</v>
      </c>
      <c r="C32116" s="12">
        <v>39043.490519999999</v>
      </c>
      <c r="D32116" s="6"/>
    </row>
    <row r="32117" spans="1:4">
      <c r="A32117" s="10">
        <v>44896</v>
      </c>
      <c r="B32117" s="11">
        <v>0.54166666666666996</v>
      </c>
      <c r="C32117" s="12">
        <v>38834.516770000002</v>
      </c>
      <c r="D32117" s="6"/>
    </row>
    <row r="32118" spans="1:4">
      <c r="A32118" s="10">
        <v>44896</v>
      </c>
      <c r="B32118" s="11">
        <v>0.55208333333333004</v>
      </c>
      <c r="C32118" s="12">
        <v>38208.816079999997</v>
      </c>
      <c r="D32118" s="6"/>
    </row>
    <row r="32119" spans="1:4">
      <c r="A32119" s="10">
        <v>44896</v>
      </c>
      <c r="B32119" s="11">
        <v>0.5625</v>
      </c>
      <c r="C32119" s="12">
        <v>38344.646130000001</v>
      </c>
      <c r="D32119" s="6"/>
    </row>
    <row r="32120" spans="1:4">
      <c r="A32120" s="10">
        <v>44896</v>
      </c>
      <c r="B32120" s="11">
        <v>0.57291666666666996</v>
      </c>
      <c r="C32120" s="12">
        <v>37630.389900000002</v>
      </c>
      <c r="D32120" s="6"/>
    </row>
    <row r="32121" spans="1:4">
      <c r="A32121" s="10">
        <v>44896</v>
      </c>
      <c r="B32121" s="11">
        <v>0.58333333333333004</v>
      </c>
      <c r="C32121" s="12">
        <v>37654.788110000001</v>
      </c>
      <c r="D32121" s="6"/>
    </row>
    <row r="32122" spans="1:4">
      <c r="A32122" s="10">
        <v>44896</v>
      </c>
      <c r="B32122" s="11">
        <v>0.59375</v>
      </c>
      <c r="C32122" s="12">
        <v>37769.286809999998</v>
      </c>
      <c r="D32122" s="6"/>
    </row>
    <row r="32123" spans="1:4">
      <c r="A32123" s="10">
        <v>44896</v>
      </c>
      <c r="B32123" s="11">
        <v>0.60416666666666996</v>
      </c>
      <c r="C32123" s="12">
        <v>37395.186229999999</v>
      </c>
      <c r="D32123" s="6"/>
    </row>
    <row r="32124" spans="1:4">
      <c r="A32124" s="10">
        <v>44896</v>
      </c>
      <c r="B32124" s="11">
        <v>0.61458333333333004</v>
      </c>
      <c r="C32124" s="12">
        <v>37124.041850000001</v>
      </c>
      <c r="D32124" s="6"/>
    </row>
    <row r="32125" spans="1:4">
      <c r="A32125" s="10">
        <v>44896</v>
      </c>
      <c r="B32125" s="11">
        <v>0.625</v>
      </c>
      <c r="C32125" s="12">
        <v>37216.467429999997</v>
      </c>
      <c r="D32125" s="6"/>
    </row>
    <row r="32126" spans="1:4">
      <c r="A32126" s="10">
        <v>44896</v>
      </c>
      <c r="B32126" s="11">
        <v>0.63541666666666996</v>
      </c>
      <c r="C32126" s="12">
        <v>37092.371090000001</v>
      </c>
      <c r="D32126" s="6"/>
    </row>
    <row r="32127" spans="1:4">
      <c r="A32127" s="10">
        <v>44896</v>
      </c>
      <c r="B32127" s="11">
        <v>0.64583333333333004</v>
      </c>
      <c r="C32127" s="12">
        <v>36768.09678</v>
      </c>
      <c r="D32127" s="6"/>
    </row>
    <row r="32128" spans="1:4">
      <c r="A32128" s="10">
        <v>44896</v>
      </c>
      <c r="B32128" s="11">
        <v>0.65625</v>
      </c>
      <c r="C32128" s="12">
        <v>36856.309639999999</v>
      </c>
      <c r="D32128" s="6"/>
    </row>
    <row r="32129" spans="1:4">
      <c r="A32129" s="10">
        <v>44896</v>
      </c>
      <c r="B32129" s="11">
        <v>0.66666666666666996</v>
      </c>
      <c r="C32129" s="12">
        <v>37520.49469</v>
      </c>
      <c r="D32129" s="6"/>
    </row>
    <row r="32130" spans="1:4">
      <c r="A32130" s="10">
        <v>44896</v>
      </c>
      <c r="B32130" s="11">
        <v>0.67708333333333004</v>
      </c>
      <c r="C32130" s="12">
        <v>37718.365039999997</v>
      </c>
      <c r="D32130" s="6"/>
    </row>
    <row r="32131" spans="1:4">
      <c r="A32131" s="10">
        <v>44896</v>
      </c>
      <c r="B32131" s="11">
        <v>0.6875</v>
      </c>
      <c r="C32131" s="12">
        <v>37753.79578</v>
      </c>
      <c r="D32131" s="6"/>
    </row>
    <row r="32132" spans="1:4">
      <c r="A32132" s="10">
        <v>44896</v>
      </c>
      <c r="B32132" s="11">
        <v>0.69791666666666996</v>
      </c>
      <c r="C32132" s="12">
        <v>37875.205529999999</v>
      </c>
      <c r="D32132" s="6"/>
    </row>
    <row r="32133" spans="1:4">
      <c r="A32133" s="10">
        <v>44896</v>
      </c>
      <c r="B32133" s="11">
        <v>0.70833333333333004</v>
      </c>
      <c r="C32133" s="12">
        <v>37892.431040000003</v>
      </c>
      <c r="D32133" s="6"/>
    </row>
    <row r="32134" spans="1:4">
      <c r="A32134" s="10">
        <v>44896</v>
      </c>
      <c r="B32134" s="11">
        <v>0.71875</v>
      </c>
      <c r="C32134" s="12">
        <v>38105.453800000003</v>
      </c>
      <c r="D32134" s="6"/>
    </row>
    <row r="32135" spans="1:4">
      <c r="A32135" s="10">
        <v>44896</v>
      </c>
      <c r="B32135" s="11">
        <v>0.72916666666666996</v>
      </c>
      <c r="C32135" s="12">
        <v>38049.223039999997</v>
      </c>
      <c r="D32135" s="6"/>
    </row>
    <row r="32136" spans="1:4">
      <c r="A32136" s="10">
        <v>44896</v>
      </c>
      <c r="B32136" s="11">
        <v>0.73958333333333004</v>
      </c>
      <c r="C32136" s="12">
        <v>37851.352930000001</v>
      </c>
      <c r="D32136" s="6"/>
    </row>
    <row r="32137" spans="1:4">
      <c r="A32137" s="10">
        <v>44896</v>
      </c>
      <c r="B32137" s="11">
        <v>0.75</v>
      </c>
      <c r="C32137" s="12">
        <v>37585.384619999997</v>
      </c>
      <c r="D32137" s="6"/>
    </row>
    <row r="32138" spans="1:4">
      <c r="A32138" s="10">
        <v>44896</v>
      </c>
      <c r="B32138" s="11">
        <v>0.76041666666666996</v>
      </c>
      <c r="C32138" s="12">
        <v>37579.29348</v>
      </c>
      <c r="D32138" s="6"/>
    </row>
    <row r="32139" spans="1:4">
      <c r="A32139" s="10">
        <v>44896</v>
      </c>
      <c r="B32139" s="11">
        <v>0.77083333333333004</v>
      </c>
      <c r="C32139" s="12">
        <v>37248.82617</v>
      </c>
      <c r="D32139" s="6"/>
    </row>
    <row r="32140" spans="1:4">
      <c r="A32140" s="10">
        <v>44896</v>
      </c>
      <c r="B32140" s="11">
        <v>0.78125</v>
      </c>
      <c r="C32140" s="12">
        <v>36824.927389999997</v>
      </c>
      <c r="D32140" s="6"/>
    </row>
    <row r="32141" spans="1:4">
      <c r="A32141" s="10">
        <v>44896</v>
      </c>
      <c r="B32141" s="11">
        <v>0.79166666666666996</v>
      </c>
      <c r="C32141" s="12">
        <v>36700.894630000003</v>
      </c>
      <c r="D32141" s="6"/>
    </row>
    <row r="32142" spans="1:4">
      <c r="A32142" s="10">
        <v>44896</v>
      </c>
      <c r="B32142" s="11">
        <v>0.80208333333333004</v>
      </c>
      <c r="C32142" s="12">
        <v>36414.97496</v>
      </c>
      <c r="D32142" s="6"/>
    </row>
    <row r="32143" spans="1:4">
      <c r="A32143" s="10">
        <v>44896</v>
      </c>
      <c r="B32143" s="11">
        <v>0.8125</v>
      </c>
      <c r="C32143" s="12">
        <v>34887.794540000003</v>
      </c>
      <c r="D32143" s="6"/>
    </row>
    <row r="32144" spans="1:4">
      <c r="A32144" s="10">
        <v>44896</v>
      </c>
      <c r="B32144" s="11">
        <v>0.82291666666666996</v>
      </c>
      <c r="C32144" s="12">
        <v>34518.529069999997</v>
      </c>
      <c r="D32144" s="6"/>
    </row>
    <row r="32145" spans="1:4">
      <c r="A32145" s="10">
        <v>44896</v>
      </c>
      <c r="B32145" s="11">
        <v>0.83333333333333004</v>
      </c>
      <c r="C32145" s="12">
        <v>33467.619449999998</v>
      </c>
      <c r="D32145" s="6"/>
    </row>
    <row r="32146" spans="1:4">
      <c r="A32146" s="10">
        <v>44896</v>
      </c>
      <c r="B32146" s="11">
        <v>0.84375</v>
      </c>
      <c r="C32146" s="12">
        <v>32521.274939999999</v>
      </c>
      <c r="D32146" s="6"/>
    </row>
    <row r="32147" spans="1:4">
      <c r="A32147" s="10">
        <v>44896</v>
      </c>
      <c r="B32147" s="11">
        <v>0.85416666666666996</v>
      </c>
      <c r="C32147" s="12">
        <v>31177.83668</v>
      </c>
      <c r="D32147" s="6"/>
    </row>
    <row r="32148" spans="1:4">
      <c r="A32148" s="10">
        <v>44896</v>
      </c>
      <c r="B32148" s="11">
        <v>0.86458333333333004</v>
      </c>
      <c r="C32148" s="12">
        <v>31300.85715</v>
      </c>
      <c r="D32148" s="6"/>
    </row>
    <row r="32149" spans="1:4">
      <c r="A32149" s="10">
        <v>44896</v>
      </c>
      <c r="B32149" s="11">
        <v>0.875</v>
      </c>
      <c r="C32149" s="12">
        <v>30531.539069999999</v>
      </c>
      <c r="D32149" s="6"/>
    </row>
    <row r="32150" spans="1:4">
      <c r="A32150" s="10">
        <v>44896</v>
      </c>
      <c r="B32150" s="11">
        <v>0.88541666666666996</v>
      </c>
      <c r="C32150" s="12">
        <v>29393.61535</v>
      </c>
      <c r="D32150" s="6"/>
    </row>
    <row r="32151" spans="1:4">
      <c r="A32151" s="10">
        <v>44896</v>
      </c>
      <c r="B32151" s="11">
        <v>0.89583333333333004</v>
      </c>
      <c r="C32151" s="12">
        <v>28369.223559999999</v>
      </c>
      <c r="D32151" s="6"/>
    </row>
    <row r="32152" spans="1:4">
      <c r="A32152" s="10">
        <v>44896</v>
      </c>
      <c r="B32152" s="11">
        <v>0.90625</v>
      </c>
      <c r="C32152" s="12">
        <v>27865.071100000001</v>
      </c>
      <c r="D32152" s="6"/>
    </row>
    <row r="32153" spans="1:4">
      <c r="A32153" s="10">
        <v>44896</v>
      </c>
      <c r="B32153" s="11">
        <v>0.91666666666666996</v>
      </c>
      <c r="C32153" s="12">
        <v>28134.335780000001</v>
      </c>
      <c r="D32153" s="6"/>
    </row>
    <row r="32154" spans="1:4">
      <c r="A32154" s="10">
        <v>44896</v>
      </c>
      <c r="B32154" s="11">
        <v>0.92708333333333004</v>
      </c>
      <c r="C32154" s="12">
        <v>27660.488700000002</v>
      </c>
      <c r="D32154" s="6"/>
    </row>
    <row r="32155" spans="1:4">
      <c r="A32155" s="10">
        <v>44896</v>
      </c>
      <c r="B32155" s="11">
        <v>0.9375</v>
      </c>
      <c r="C32155" s="12">
        <v>27464.524870000001</v>
      </c>
      <c r="D32155" s="6"/>
    </row>
    <row r="32156" spans="1:4">
      <c r="A32156" s="10">
        <v>44896</v>
      </c>
      <c r="B32156" s="11">
        <v>0.94791666666666996</v>
      </c>
      <c r="C32156" s="12">
        <v>26403.747009999999</v>
      </c>
      <c r="D32156" s="6"/>
    </row>
    <row r="32157" spans="1:4">
      <c r="A32157" s="10">
        <v>44896</v>
      </c>
      <c r="B32157" s="11">
        <v>0.95833333333333004</v>
      </c>
      <c r="C32157" s="12">
        <v>25339.817800000001</v>
      </c>
      <c r="D32157" s="6"/>
    </row>
    <row r="32158" spans="1:4">
      <c r="A32158" s="10">
        <v>44896</v>
      </c>
      <c r="B32158" s="11">
        <v>0.96875</v>
      </c>
      <c r="C32158" s="12">
        <v>24728.768240000001</v>
      </c>
      <c r="D32158" s="6"/>
    </row>
    <row r="32159" spans="1:4">
      <c r="A32159" s="10">
        <v>44896</v>
      </c>
      <c r="B32159" s="11">
        <v>0.97916666666666996</v>
      </c>
      <c r="C32159" s="12">
        <v>23999.433519999999</v>
      </c>
      <c r="D32159" s="6"/>
    </row>
    <row r="32160" spans="1:4">
      <c r="A32160" s="10">
        <v>44896</v>
      </c>
      <c r="B32160" s="11">
        <v>0.98958333333333004</v>
      </c>
      <c r="C32160" s="12">
        <v>23131.699789999999</v>
      </c>
      <c r="D32160" s="6"/>
    </row>
    <row r="32161" spans="1:4">
      <c r="A32161" s="10">
        <v>44897</v>
      </c>
      <c r="B32161" s="11">
        <v>0</v>
      </c>
      <c r="C32161" s="12">
        <v>22366.510109999999</v>
      </c>
      <c r="D32161" s="6"/>
    </row>
    <row r="32162" spans="1:4">
      <c r="A32162" s="10">
        <v>44897</v>
      </c>
      <c r="B32162" s="11">
        <v>1.041666666667E-2</v>
      </c>
      <c r="C32162" s="12">
        <v>22179.578969999999</v>
      </c>
      <c r="D32162" s="6"/>
    </row>
    <row r="32163" spans="1:4">
      <c r="A32163" s="10">
        <v>44897</v>
      </c>
      <c r="B32163" s="11">
        <v>2.0833333333330002E-2</v>
      </c>
      <c r="C32163" s="12">
        <v>21357.850429999999</v>
      </c>
      <c r="D32163" s="6"/>
    </row>
    <row r="32164" spans="1:4">
      <c r="A32164" s="10">
        <v>44897</v>
      </c>
      <c r="B32164" s="11">
        <v>3.125E-2</v>
      </c>
      <c r="C32164" s="12">
        <v>20889.498230000001</v>
      </c>
      <c r="D32164" s="6"/>
    </row>
    <row r="32165" spans="1:4">
      <c r="A32165" s="10">
        <v>44897</v>
      </c>
      <c r="B32165" s="11">
        <v>4.1666666666670002E-2</v>
      </c>
      <c r="C32165" s="12">
        <v>20468.04566</v>
      </c>
      <c r="D32165" s="6"/>
    </row>
    <row r="32166" spans="1:4">
      <c r="A32166" s="10">
        <v>44897</v>
      </c>
      <c r="B32166" s="11">
        <v>5.2083333333329998E-2</v>
      </c>
      <c r="C32166" s="12">
        <v>20596.470499999999</v>
      </c>
      <c r="D32166" s="6"/>
    </row>
    <row r="32167" spans="1:4">
      <c r="A32167" s="10">
        <v>44897</v>
      </c>
      <c r="B32167" s="11">
        <v>6.25E-2</v>
      </c>
      <c r="C32167" s="12">
        <v>20355.70104</v>
      </c>
      <c r="D32167" s="6"/>
    </row>
    <row r="32168" spans="1:4">
      <c r="A32168" s="10">
        <v>44897</v>
      </c>
      <c r="B32168" s="11">
        <v>7.2916666666670002E-2</v>
      </c>
      <c r="C32168" s="12">
        <v>19836.14342</v>
      </c>
      <c r="D32168" s="6"/>
    </row>
    <row r="32169" spans="1:4">
      <c r="A32169" s="10">
        <v>44897</v>
      </c>
      <c r="B32169" s="11">
        <v>8.3333333333329998E-2</v>
      </c>
      <c r="C32169" s="12">
        <v>19862.632750000001</v>
      </c>
      <c r="D32169" s="6"/>
    </row>
    <row r="32170" spans="1:4">
      <c r="A32170" s="10">
        <v>44897</v>
      </c>
      <c r="B32170" s="11">
        <v>9.375E-2</v>
      </c>
      <c r="C32170" s="12">
        <v>19831.236260000001</v>
      </c>
      <c r="D32170" s="6"/>
    </row>
    <row r="32171" spans="1:4">
      <c r="A32171" s="10">
        <v>44897</v>
      </c>
      <c r="B32171" s="11">
        <v>0.10416666666667</v>
      </c>
      <c r="C32171" s="12">
        <v>19805.822090000001</v>
      </c>
      <c r="D32171" s="6"/>
    </row>
    <row r="32172" spans="1:4">
      <c r="A32172" s="10">
        <v>44897</v>
      </c>
      <c r="B32172" s="11">
        <v>0.11458333333333</v>
      </c>
      <c r="C32172" s="12">
        <v>20013.537219999998</v>
      </c>
      <c r="D32172" s="6"/>
    </row>
    <row r="32173" spans="1:4">
      <c r="A32173" s="10">
        <v>44897</v>
      </c>
      <c r="B32173" s="11">
        <v>0.125</v>
      </c>
      <c r="C32173" s="12">
        <v>20392.653600000001</v>
      </c>
      <c r="D32173" s="6"/>
    </row>
    <row r="32174" spans="1:4">
      <c r="A32174" s="10">
        <v>44897</v>
      </c>
      <c r="B32174" s="11">
        <v>0.13541666666666999</v>
      </c>
      <c r="C32174" s="12">
        <v>20490.81986</v>
      </c>
      <c r="D32174" s="6"/>
    </row>
    <row r="32175" spans="1:4">
      <c r="A32175" s="10">
        <v>44897</v>
      </c>
      <c r="B32175" s="11">
        <v>0.14583333333333001</v>
      </c>
      <c r="C32175" s="12">
        <v>20585.14615</v>
      </c>
      <c r="D32175" s="6"/>
    </row>
    <row r="32176" spans="1:4">
      <c r="A32176" s="10">
        <v>44897</v>
      </c>
      <c r="B32176" s="11">
        <v>0.15625</v>
      </c>
      <c r="C32176" s="12">
        <v>20218.407810000001</v>
      </c>
      <c r="D32176" s="6"/>
    </row>
    <row r="32177" spans="1:4">
      <c r="A32177" s="10">
        <v>44897</v>
      </c>
      <c r="B32177" s="11">
        <v>0.16666666666666999</v>
      </c>
      <c r="C32177" s="12">
        <v>20795.558710000001</v>
      </c>
      <c r="D32177" s="6"/>
    </row>
    <row r="32178" spans="1:4">
      <c r="A32178" s="10">
        <v>44897</v>
      </c>
      <c r="B32178" s="11">
        <v>0.17708333333333001</v>
      </c>
      <c r="C32178" s="12">
        <v>21717.24757</v>
      </c>
      <c r="D32178" s="6"/>
    </row>
    <row r="32179" spans="1:4">
      <c r="A32179" s="10">
        <v>44897</v>
      </c>
      <c r="B32179" s="11">
        <v>0.1875</v>
      </c>
      <c r="C32179" s="12">
        <v>21727.176520000001</v>
      </c>
      <c r="D32179" s="6"/>
    </row>
    <row r="32180" spans="1:4">
      <c r="A32180" s="10">
        <v>44897</v>
      </c>
      <c r="B32180" s="11">
        <v>0.19791666666666999</v>
      </c>
      <c r="C32180" s="12">
        <v>21552.868450000002</v>
      </c>
      <c r="D32180" s="6"/>
    </row>
    <row r="32181" spans="1:4">
      <c r="A32181" s="10">
        <v>44897</v>
      </c>
      <c r="B32181" s="11">
        <v>0.20833333333333001</v>
      </c>
      <c r="C32181" s="12">
        <v>22758.263200000001</v>
      </c>
      <c r="D32181" s="6"/>
    </row>
    <row r="32182" spans="1:4">
      <c r="A32182" s="10">
        <v>44897</v>
      </c>
      <c r="B32182" s="11">
        <v>0.21875</v>
      </c>
      <c r="C32182" s="12">
        <v>22784.45175</v>
      </c>
      <c r="D32182" s="6"/>
    </row>
    <row r="32183" spans="1:4">
      <c r="A32183" s="10">
        <v>44897</v>
      </c>
      <c r="B32183" s="11">
        <v>0.22916666666666999</v>
      </c>
      <c r="C32183" s="12">
        <v>23596.428380000001</v>
      </c>
      <c r="D32183" s="6"/>
    </row>
    <row r="32184" spans="1:4">
      <c r="A32184" s="10">
        <v>44897</v>
      </c>
      <c r="B32184" s="11">
        <v>0.23958333333333001</v>
      </c>
      <c r="C32184" s="12">
        <v>25125.693190000002</v>
      </c>
      <c r="D32184" s="6"/>
    </row>
    <row r="32185" spans="1:4">
      <c r="A32185" s="10">
        <v>44897</v>
      </c>
      <c r="B32185" s="11">
        <v>0.25</v>
      </c>
      <c r="C32185" s="12">
        <v>27126.132829999999</v>
      </c>
      <c r="D32185" s="6"/>
    </row>
    <row r="32186" spans="1:4">
      <c r="A32186" s="10">
        <v>44897</v>
      </c>
      <c r="B32186" s="11">
        <v>0.26041666666667002</v>
      </c>
      <c r="C32186" s="12">
        <v>28893.040089999999</v>
      </c>
      <c r="D32186" s="6"/>
    </row>
    <row r="32187" spans="1:4">
      <c r="A32187" s="10">
        <v>44897</v>
      </c>
      <c r="B32187" s="11">
        <v>0.27083333333332998</v>
      </c>
      <c r="C32187" s="12">
        <v>30094.827079999999</v>
      </c>
      <c r="D32187" s="6"/>
    </row>
    <row r="32188" spans="1:4">
      <c r="A32188" s="10">
        <v>44897</v>
      </c>
      <c r="B32188" s="11">
        <v>0.28125</v>
      </c>
      <c r="C32188" s="12">
        <v>31504.732120000001</v>
      </c>
      <c r="D32188" s="6"/>
    </row>
    <row r="32189" spans="1:4">
      <c r="A32189" s="10">
        <v>44897</v>
      </c>
      <c r="B32189" s="11">
        <v>0.29166666666667002</v>
      </c>
      <c r="C32189" s="12">
        <v>32568.27519</v>
      </c>
      <c r="D32189" s="6"/>
    </row>
    <row r="32190" spans="1:4">
      <c r="A32190" s="10">
        <v>44897</v>
      </c>
      <c r="B32190" s="11">
        <v>0.30208333333332998</v>
      </c>
      <c r="C32190" s="12">
        <v>33644.544779999997</v>
      </c>
      <c r="D32190" s="6"/>
    </row>
    <row r="32191" spans="1:4">
      <c r="A32191" s="10">
        <v>44897</v>
      </c>
      <c r="B32191" s="11">
        <v>0.3125</v>
      </c>
      <c r="C32191" s="12">
        <v>34208.090029999999</v>
      </c>
      <c r="D32191" s="6"/>
    </row>
    <row r="32192" spans="1:4">
      <c r="A32192" s="10">
        <v>44897</v>
      </c>
      <c r="B32192" s="11">
        <v>0.32291666666667002</v>
      </c>
      <c r="C32192" s="12">
        <v>34477.990210000004</v>
      </c>
      <c r="D32192" s="6"/>
    </row>
    <row r="32193" spans="1:4">
      <c r="A32193" s="10">
        <v>44897</v>
      </c>
      <c r="B32193" s="11">
        <v>0.33333333333332998</v>
      </c>
      <c r="C32193" s="12">
        <v>35209.530429999999</v>
      </c>
      <c r="D32193" s="6"/>
    </row>
    <row r="32194" spans="1:4">
      <c r="A32194" s="10">
        <v>44897</v>
      </c>
      <c r="B32194" s="11">
        <v>0.34375</v>
      </c>
      <c r="C32194" s="12">
        <v>36021.485079999999</v>
      </c>
      <c r="D32194" s="6"/>
    </row>
    <row r="32195" spans="1:4">
      <c r="A32195" s="10">
        <v>44897</v>
      </c>
      <c r="B32195" s="11">
        <v>0.35416666666667002</v>
      </c>
      <c r="C32195" s="12">
        <v>35657.201990000001</v>
      </c>
      <c r="D32195" s="6"/>
    </row>
    <row r="32196" spans="1:4">
      <c r="A32196" s="10">
        <v>44897</v>
      </c>
      <c r="B32196" s="11">
        <v>0.36458333333332998</v>
      </c>
      <c r="C32196" s="12">
        <v>35971.074509999999</v>
      </c>
      <c r="D32196" s="6"/>
    </row>
    <row r="32197" spans="1:4">
      <c r="A32197" s="10">
        <v>44897</v>
      </c>
      <c r="B32197" s="11">
        <v>0.375</v>
      </c>
      <c r="C32197" s="12">
        <v>36536.77046</v>
      </c>
      <c r="D32197" s="6"/>
    </row>
    <row r="32198" spans="1:4">
      <c r="A32198" s="10">
        <v>44897</v>
      </c>
      <c r="B32198" s="11">
        <v>0.38541666666667002</v>
      </c>
      <c r="C32198" s="12">
        <v>36880.140700000004</v>
      </c>
      <c r="D32198" s="6"/>
    </row>
    <row r="32199" spans="1:4">
      <c r="A32199" s="10">
        <v>44897</v>
      </c>
      <c r="B32199" s="11">
        <v>0.39583333333332998</v>
      </c>
      <c r="C32199" s="12">
        <v>37144.863530000002</v>
      </c>
      <c r="D32199" s="6"/>
    </row>
    <row r="32200" spans="1:4">
      <c r="A32200" s="10">
        <v>44897</v>
      </c>
      <c r="B32200" s="11">
        <v>0.40625</v>
      </c>
      <c r="C32200" s="12">
        <v>37215.002679999998</v>
      </c>
      <c r="D32200" s="6"/>
    </row>
    <row r="32201" spans="1:4">
      <c r="A32201" s="10">
        <v>44897</v>
      </c>
      <c r="B32201" s="11">
        <v>0.41666666666667002</v>
      </c>
      <c r="C32201" s="12">
        <v>37727.702660000003</v>
      </c>
      <c r="D32201" s="6"/>
    </row>
    <row r="32202" spans="1:4">
      <c r="A32202" s="10">
        <v>44897</v>
      </c>
      <c r="B32202" s="11">
        <v>0.42708333333332998</v>
      </c>
      <c r="C32202" s="12">
        <v>38176.722349999996</v>
      </c>
      <c r="D32202" s="6"/>
    </row>
    <row r="32203" spans="1:4">
      <c r="A32203" s="10">
        <v>44897</v>
      </c>
      <c r="B32203" s="11">
        <v>0.4375</v>
      </c>
      <c r="C32203" s="12">
        <v>38353.472869999998</v>
      </c>
      <c r="D32203" s="6"/>
    </row>
    <row r="32204" spans="1:4">
      <c r="A32204" s="10">
        <v>44897</v>
      </c>
      <c r="B32204" s="11">
        <v>0.44791666666667002</v>
      </c>
      <c r="C32204" s="12">
        <v>38409.772790000003</v>
      </c>
      <c r="D32204" s="6"/>
    </row>
    <row r="32205" spans="1:4">
      <c r="A32205" s="10">
        <v>44897</v>
      </c>
      <c r="B32205" s="11">
        <v>0.45833333333332998</v>
      </c>
      <c r="C32205" s="12">
        <v>38078.142180000003</v>
      </c>
      <c r="D32205" s="6"/>
    </row>
    <row r="32206" spans="1:4">
      <c r="A32206" s="10">
        <v>44897</v>
      </c>
      <c r="B32206" s="11">
        <v>0.46875</v>
      </c>
      <c r="C32206" s="12">
        <v>38051.051930000001</v>
      </c>
      <c r="D32206" s="6"/>
    </row>
    <row r="32207" spans="1:4">
      <c r="A32207" s="10">
        <v>44897</v>
      </c>
      <c r="B32207" s="11">
        <v>0.47916666666667002</v>
      </c>
      <c r="C32207" s="12">
        <v>38002.42499</v>
      </c>
      <c r="D32207" s="6"/>
    </row>
    <row r="32208" spans="1:4">
      <c r="A32208" s="10">
        <v>44897</v>
      </c>
      <c r="B32208" s="11">
        <v>0.48958333333332998</v>
      </c>
      <c r="C32208" s="12">
        <v>38082.875619999999</v>
      </c>
      <c r="D32208" s="6"/>
    </row>
    <row r="32209" spans="1:4">
      <c r="A32209" s="10">
        <v>44897</v>
      </c>
      <c r="B32209" s="11">
        <v>0.5</v>
      </c>
      <c r="C32209" s="12">
        <v>38461.941910000001</v>
      </c>
      <c r="D32209" s="6"/>
    </row>
    <row r="32210" spans="1:4">
      <c r="A32210" s="10">
        <v>44897</v>
      </c>
      <c r="B32210" s="11">
        <v>0.51041666666666996</v>
      </c>
      <c r="C32210" s="12">
        <v>38134.176509999998</v>
      </c>
      <c r="D32210" s="6"/>
    </row>
    <row r="32211" spans="1:4">
      <c r="A32211" s="10">
        <v>44897</v>
      </c>
      <c r="B32211" s="11">
        <v>0.52083333333333004</v>
      </c>
      <c r="C32211" s="12">
        <v>38548.366849999999</v>
      </c>
      <c r="D32211" s="6"/>
    </row>
    <row r="32212" spans="1:4">
      <c r="A32212" s="10">
        <v>44897</v>
      </c>
      <c r="B32212" s="11">
        <v>0.53125</v>
      </c>
      <c r="C32212" s="12">
        <v>37934.057869999997</v>
      </c>
      <c r="D32212" s="6"/>
    </row>
    <row r="32213" spans="1:4">
      <c r="A32213" s="10">
        <v>44897</v>
      </c>
      <c r="B32213" s="11">
        <v>0.54166666666666996</v>
      </c>
      <c r="C32213" s="12">
        <v>37452.029349999997</v>
      </c>
      <c r="D32213" s="6"/>
    </row>
    <row r="32214" spans="1:4">
      <c r="A32214" s="10">
        <v>44897</v>
      </c>
      <c r="B32214" s="11">
        <v>0.55208333333333004</v>
      </c>
      <c r="C32214" s="12">
        <v>37381.350989999999</v>
      </c>
      <c r="D32214" s="6"/>
    </row>
    <row r="32215" spans="1:4">
      <c r="A32215" s="10">
        <v>44897</v>
      </c>
      <c r="B32215" s="11">
        <v>0.5625</v>
      </c>
      <c r="C32215" s="12">
        <v>36850.85512</v>
      </c>
      <c r="D32215" s="6"/>
    </row>
    <row r="32216" spans="1:4">
      <c r="A32216" s="10">
        <v>44897</v>
      </c>
      <c r="B32216" s="11">
        <v>0.57291666666666996</v>
      </c>
      <c r="C32216" s="12">
        <v>36284.16706</v>
      </c>
      <c r="D32216" s="6"/>
    </row>
    <row r="32217" spans="1:4">
      <c r="A32217" s="10">
        <v>44897</v>
      </c>
      <c r="B32217" s="11">
        <v>0.58333333333333004</v>
      </c>
      <c r="C32217" s="12">
        <v>36149.768450000003</v>
      </c>
      <c r="D32217" s="6"/>
    </row>
    <row r="32218" spans="1:4">
      <c r="A32218" s="10">
        <v>44897</v>
      </c>
      <c r="B32218" s="11">
        <v>0.59375</v>
      </c>
      <c r="C32218" s="12">
        <v>36100.597880000001</v>
      </c>
      <c r="D32218" s="6"/>
    </row>
    <row r="32219" spans="1:4">
      <c r="A32219" s="10">
        <v>44897</v>
      </c>
      <c r="B32219" s="11">
        <v>0.60416666666666996</v>
      </c>
      <c r="C32219" s="12">
        <v>36219.966719999997</v>
      </c>
      <c r="D32219" s="6"/>
    </row>
    <row r="32220" spans="1:4">
      <c r="A32220" s="10">
        <v>44897</v>
      </c>
      <c r="B32220" s="11">
        <v>0.61458333333333004</v>
      </c>
      <c r="C32220" s="12">
        <v>35174.954740000001</v>
      </c>
      <c r="D32220" s="6"/>
    </row>
    <row r="32221" spans="1:4">
      <c r="A32221" s="10">
        <v>44897</v>
      </c>
      <c r="B32221" s="11">
        <v>0.625</v>
      </c>
      <c r="C32221" s="12">
        <v>35394.91403</v>
      </c>
      <c r="D32221" s="6"/>
    </row>
    <row r="32222" spans="1:4">
      <c r="A32222" s="10">
        <v>44897</v>
      </c>
      <c r="B32222" s="11">
        <v>0.63541666666666996</v>
      </c>
      <c r="C32222" s="12">
        <v>34944.782679999997</v>
      </c>
      <c r="D32222" s="6"/>
    </row>
    <row r="32223" spans="1:4">
      <c r="A32223" s="10">
        <v>44897</v>
      </c>
      <c r="B32223" s="11">
        <v>0.64583333333333004</v>
      </c>
      <c r="C32223" s="12">
        <v>34783.073360000002</v>
      </c>
      <c r="D32223" s="6"/>
    </row>
    <row r="32224" spans="1:4">
      <c r="A32224" s="10">
        <v>44897</v>
      </c>
      <c r="B32224" s="11">
        <v>0.65625</v>
      </c>
      <c r="C32224" s="12">
        <v>35265.387360000001</v>
      </c>
      <c r="D32224" s="6"/>
    </row>
    <row r="32225" spans="1:4">
      <c r="A32225" s="10">
        <v>44897</v>
      </c>
      <c r="B32225" s="11">
        <v>0.66666666666666996</v>
      </c>
      <c r="C32225" s="12">
        <v>35357.556909999999</v>
      </c>
      <c r="D32225" s="6"/>
    </row>
    <row r="32226" spans="1:4">
      <c r="A32226" s="10">
        <v>44897</v>
      </c>
      <c r="B32226" s="11">
        <v>0.67708333333333004</v>
      </c>
      <c r="C32226" s="12">
        <v>35910.961909999998</v>
      </c>
      <c r="D32226" s="6"/>
    </row>
    <row r="32227" spans="1:4">
      <c r="A32227" s="10">
        <v>44897</v>
      </c>
      <c r="B32227" s="11">
        <v>0.6875</v>
      </c>
      <c r="C32227" s="12">
        <v>36127.543100000003</v>
      </c>
      <c r="D32227" s="6"/>
    </row>
    <row r="32228" spans="1:4">
      <c r="A32228" s="10">
        <v>44897</v>
      </c>
      <c r="B32228" s="11">
        <v>0.69791666666666996</v>
      </c>
      <c r="C32228" s="12">
        <v>36129.145579999997</v>
      </c>
      <c r="D32228" s="6"/>
    </row>
    <row r="32229" spans="1:4">
      <c r="A32229" s="10">
        <v>44897</v>
      </c>
      <c r="B32229" s="11">
        <v>0.70833333333333004</v>
      </c>
      <c r="C32229" s="12">
        <v>36314.100619999997</v>
      </c>
      <c r="D32229" s="6"/>
    </row>
    <row r="32230" spans="1:4">
      <c r="A32230" s="10">
        <v>44897</v>
      </c>
      <c r="B32230" s="11">
        <v>0.71875</v>
      </c>
      <c r="C32230" s="12">
        <v>36671.923439999999</v>
      </c>
      <c r="D32230" s="6"/>
    </row>
    <row r="32231" spans="1:4">
      <c r="A32231" s="10">
        <v>44897</v>
      </c>
      <c r="B32231" s="11">
        <v>0.72916666666666996</v>
      </c>
      <c r="C32231" s="12">
        <v>36505.687639999996</v>
      </c>
      <c r="D32231" s="6"/>
    </row>
    <row r="32232" spans="1:4">
      <c r="A32232" s="10">
        <v>44897</v>
      </c>
      <c r="B32232" s="11">
        <v>0.73958333333333004</v>
      </c>
      <c r="C32232" s="12">
        <v>36175.939789999997</v>
      </c>
      <c r="D32232" s="6"/>
    </row>
    <row r="32233" spans="1:4">
      <c r="A32233" s="10">
        <v>44897</v>
      </c>
      <c r="B32233" s="11">
        <v>0.75</v>
      </c>
      <c r="C32233" s="12">
        <v>36356.451639999999</v>
      </c>
      <c r="D32233" s="6"/>
    </row>
    <row r="32234" spans="1:4">
      <c r="A32234" s="10">
        <v>44897</v>
      </c>
      <c r="B32234" s="11">
        <v>0.76041666666666996</v>
      </c>
      <c r="C32234" s="12">
        <v>36024.462240000001</v>
      </c>
      <c r="D32234" s="6"/>
    </row>
    <row r="32235" spans="1:4">
      <c r="A32235" s="10">
        <v>44897</v>
      </c>
      <c r="B32235" s="11">
        <v>0.77083333333333004</v>
      </c>
      <c r="C32235" s="12">
        <v>35453.866779999997</v>
      </c>
      <c r="D32235" s="6"/>
    </row>
    <row r="32236" spans="1:4">
      <c r="A32236" s="10">
        <v>44897</v>
      </c>
      <c r="B32236" s="11">
        <v>0.78125</v>
      </c>
      <c r="C32236" s="12">
        <v>35608.986369999999</v>
      </c>
      <c r="D32236" s="6"/>
    </row>
    <row r="32237" spans="1:4">
      <c r="A32237" s="10">
        <v>44897</v>
      </c>
      <c r="B32237" s="11">
        <v>0.79166666666666996</v>
      </c>
      <c r="C32237" s="12">
        <v>34689.408049999998</v>
      </c>
      <c r="D32237" s="6"/>
    </row>
    <row r="32238" spans="1:4">
      <c r="A32238" s="10">
        <v>44897</v>
      </c>
      <c r="B32238" s="11">
        <v>0.80208333333333004</v>
      </c>
      <c r="C32238" s="12">
        <v>34196.371579999999</v>
      </c>
      <c r="D32238" s="6"/>
    </row>
    <row r="32239" spans="1:4">
      <c r="A32239" s="10">
        <v>44897</v>
      </c>
      <c r="B32239" s="11">
        <v>0.8125</v>
      </c>
      <c r="C32239" s="12">
        <v>33108.322339999999</v>
      </c>
      <c r="D32239" s="6"/>
    </row>
    <row r="32240" spans="1:4">
      <c r="A32240" s="10">
        <v>44897</v>
      </c>
      <c r="B32240" s="11">
        <v>0.82291666666666996</v>
      </c>
      <c r="C32240" s="12">
        <v>32662.512129999999</v>
      </c>
      <c r="D32240" s="6"/>
    </row>
    <row r="32241" spans="1:4">
      <c r="A32241" s="10">
        <v>44897</v>
      </c>
      <c r="B32241" s="11">
        <v>0.83333333333333004</v>
      </c>
      <c r="C32241" s="12">
        <v>31811.660400000001</v>
      </c>
      <c r="D32241" s="6"/>
    </row>
    <row r="32242" spans="1:4">
      <c r="A32242" s="10">
        <v>44897</v>
      </c>
      <c r="B32242" s="11">
        <v>0.84375</v>
      </c>
      <c r="C32242" s="12">
        <v>30691.736389999998</v>
      </c>
      <c r="D32242" s="6"/>
    </row>
    <row r="32243" spans="1:4">
      <c r="A32243" s="10">
        <v>44897</v>
      </c>
      <c r="B32243" s="11">
        <v>0.85416666666666996</v>
      </c>
      <c r="C32243" s="12">
        <v>30148.141350000002</v>
      </c>
      <c r="D32243" s="6"/>
    </row>
    <row r="32244" spans="1:4">
      <c r="A32244" s="10">
        <v>44897</v>
      </c>
      <c r="B32244" s="11">
        <v>0.86458333333333004</v>
      </c>
      <c r="C32244" s="12">
        <v>29583.55026</v>
      </c>
      <c r="D32244" s="6"/>
    </row>
    <row r="32245" spans="1:4">
      <c r="A32245" s="10">
        <v>44897</v>
      </c>
      <c r="B32245" s="11">
        <v>0.875</v>
      </c>
      <c r="C32245" s="12">
        <v>28913.680120000001</v>
      </c>
      <c r="D32245" s="6"/>
    </row>
    <row r="32246" spans="1:4">
      <c r="A32246" s="10">
        <v>44897</v>
      </c>
      <c r="B32246" s="11">
        <v>0.88541666666666996</v>
      </c>
      <c r="C32246" s="12">
        <v>28071.300500000001</v>
      </c>
      <c r="D32246" s="6"/>
    </row>
    <row r="32247" spans="1:4">
      <c r="A32247" s="10">
        <v>44897</v>
      </c>
      <c r="B32247" s="11">
        <v>0.89583333333333004</v>
      </c>
      <c r="C32247" s="12">
        <v>27426.816279999999</v>
      </c>
      <c r="D32247" s="6"/>
    </row>
    <row r="32248" spans="1:4">
      <c r="A32248" s="10">
        <v>44897</v>
      </c>
      <c r="B32248" s="11">
        <v>0.90625</v>
      </c>
      <c r="C32248" s="12">
        <v>26959.031419999999</v>
      </c>
      <c r="D32248" s="6"/>
    </row>
    <row r="32249" spans="1:4">
      <c r="A32249" s="10">
        <v>44897</v>
      </c>
      <c r="B32249" s="11">
        <v>0.91666666666666996</v>
      </c>
      <c r="C32249" s="12">
        <v>26329.474869999998</v>
      </c>
      <c r="D32249" s="6"/>
    </row>
    <row r="32250" spans="1:4">
      <c r="A32250" s="10">
        <v>44897</v>
      </c>
      <c r="B32250" s="11">
        <v>0.92708333333333004</v>
      </c>
      <c r="C32250" s="12">
        <v>26481.084589999999</v>
      </c>
      <c r="D32250" s="6"/>
    </row>
    <row r="32251" spans="1:4">
      <c r="A32251" s="10">
        <v>44897</v>
      </c>
      <c r="B32251" s="11">
        <v>0.9375</v>
      </c>
      <c r="C32251" s="12">
        <v>26132.67326</v>
      </c>
      <c r="D32251" s="6"/>
    </row>
    <row r="32252" spans="1:4">
      <c r="A32252" s="10">
        <v>44897</v>
      </c>
      <c r="B32252" s="11">
        <v>0.94791666666666996</v>
      </c>
      <c r="C32252" s="12">
        <v>25014.917249999999</v>
      </c>
      <c r="D32252" s="6"/>
    </row>
    <row r="32253" spans="1:4">
      <c r="A32253" s="10">
        <v>44897</v>
      </c>
      <c r="B32253" s="11">
        <v>0.95833333333333004</v>
      </c>
      <c r="C32253" s="12">
        <v>24615.269029999999</v>
      </c>
      <c r="D32253" s="6"/>
    </row>
    <row r="32254" spans="1:4">
      <c r="A32254" s="10">
        <v>44897</v>
      </c>
      <c r="B32254" s="11">
        <v>0.96875</v>
      </c>
      <c r="C32254" s="12">
        <v>24186.322800000002</v>
      </c>
      <c r="D32254" s="6"/>
    </row>
    <row r="32255" spans="1:4">
      <c r="A32255" s="10">
        <v>44897</v>
      </c>
      <c r="B32255" s="11">
        <v>0.97916666666666996</v>
      </c>
      <c r="C32255" s="12">
        <v>23057.082139999999</v>
      </c>
      <c r="D32255" s="6"/>
    </row>
    <row r="32256" spans="1:4">
      <c r="A32256" s="10">
        <v>44897</v>
      </c>
      <c r="B32256" s="11">
        <v>0.98958333333333004</v>
      </c>
      <c r="C32256" s="12">
        <v>22765.169720000002</v>
      </c>
      <c r="D32256" s="6"/>
    </row>
    <row r="32257" spans="1:4">
      <c r="A32257" s="10">
        <v>44898</v>
      </c>
      <c r="B32257" s="11">
        <v>0</v>
      </c>
      <c r="C32257" s="12">
        <v>22493.765370000001</v>
      </c>
      <c r="D32257" s="6"/>
    </row>
    <row r="32258" spans="1:4">
      <c r="A32258" s="10">
        <v>44898</v>
      </c>
      <c r="B32258" s="11">
        <v>1.041666666667E-2</v>
      </c>
      <c r="C32258" s="12">
        <v>21852.06652</v>
      </c>
      <c r="D32258" s="6"/>
    </row>
    <row r="32259" spans="1:4">
      <c r="A32259" s="10">
        <v>44898</v>
      </c>
      <c r="B32259" s="11">
        <v>2.0833333333330002E-2</v>
      </c>
      <c r="C32259" s="12">
        <v>20959.372869999999</v>
      </c>
      <c r="D32259" s="6"/>
    </row>
    <row r="32260" spans="1:4">
      <c r="A32260" s="10">
        <v>44898</v>
      </c>
      <c r="B32260" s="11">
        <v>3.125E-2</v>
      </c>
      <c r="C32260" s="12">
        <v>20404.800510000001</v>
      </c>
      <c r="D32260" s="6"/>
    </row>
    <row r="32261" spans="1:4">
      <c r="A32261" s="10">
        <v>44898</v>
      </c>
      <c r="B32261" s="11">
        <v>4.1666666666670002E-2</v>
      </c>
      <c r="C32261" s="12">
        <v>19917.490229999999</v>
      </c>
      <c r="D32261" s="6"/>
    </row>
    <row r="32262" spans="1:4">
      <c r="A32262" s="10">
        <v>44898</v>
      </c>
      <c r="B32262" s="11">
        <v>5.2083333333329998E-2</v>
      </c>
      <c r="C32262" s="12">
        <v>20392.829099999999</v>
      </c>
      <c r="D32262" s="6"/>
    </row>
    <row r="32263" spans="1:4">
      <c r="A32263" s="10">
        <v>44898</v>
      </c>
      <c r="B32263" s="11">
        <v>6.25E-2</v>
      </c>
      <c r="C32263" s="12">
        <v>19434.100770000001</v>
      </c>
      <c r="D32263" s="6"/>
    </row>
    <row r="32264" spans="1:4">
      <c r="A32264" s="10">
        <v>44898</v>
      </c>
      <c r="B32264" s="11">
        <v>7.2916666666670002E-2</v>
      </c>
      <c r="C32264" s="12">
        <v>18693.36332</v>
      </c>
      <c r="D32264" s="6"/>
    </row>
    <row r="32265" spans="1:4">
      <c r="A32265" s="10">
        <v>44898</v>
      </c>
      <c r="B32265" s="11">
        <v>8.3333333333329998E-2</v>
      </c>
      <c r="C32265" s="12">
        <v>19002.246279999999</v>
      </c>
      <c r="D32265" s="6"/>
    </row>
    <row r="32266" spans="1:4">
      <c r="A32266" s="10">
        <v>44898</v>
      </c>
      <c r="B32266" s="11">
        <v>9.375E-2</v>
      </c>
      <c r="C32266" s="12">
        <v>18897.65811</v>
      </c>
      <c r="D32266" s="6"/>
    </row>
    <row r="32267" spans="1:4">
      <c r="A32267" s="10">
        <v>44898</v>
      </c>
      <c r="B32267" s="11">
        <v>0.10416666666667</v>
      </c>
      <c r="C32267" s="12">
        <v>18510.9751</v>
      </c>
      <c r="D32267" s="6"/>
    </row>
    <row r="32268" spans="1:4">
      <c r="A32268" s="10">
        <v>44898</v>
      </c>
      <c r="B32268" s="11">
        <v>0.11458333333333</v>
      </c>
      <c r="C32268" s="12">
        <v>18190.97813</v>
      </c>
      <c r="D32268" s="6"/>
    </row>
    <row r="32269" spans="1:4">
      <c r="A32269" s="10">
        <v>44898</v>
      </c>
      <c r="B32269" s="11">
        <v>0.125</v>
      </c>
      <c r="C32269" s="12">
        <v>18755.483130000001</v>
      </c>
      <c r="D32269" s="6"/>
    </row>
    <row r="32270" spans="1:4">
      <c r="A32270" s="10">
        <v>44898</v>
      </c>
      <c r="B32270" s="11">
        <v>0.13541666666666999</v>
      </c>
      <c r="C32270" s="12">
        <v>18988.3668</v>
      </c>
      <c r="D32270" s="6"/>
    </row>
    <row r="32271" spans="1:4">
      <c r="A32271" s="10">
        <v>44898</v>
      </c>
      <c r="B32271" s="11">
        <v>0.14583333333333001</v>
      </c>
      <c r="C32271" s="12">
        <v>18426.69065</v>
      </c>
      <c r="D32271" s="6"/>
    </row>
    <row r="32272" spans="1:4">
      <c r="A32272" s="10">
        <v>44898</v>
      </c>
      <c r="B32272" s="11">
        <v>0.15625</v>
      </c>
      <c r="C32272" s="12">
        <v>18452.834009999999</v>
      </c>
      <c r="D32272" s="6"/>
    </row>
    <row r="32273" spans="1:4">
      <c r="A32273" s="10">
        <v>44898</v>
      </c>
      <c r="B32273" s="11">
        <v>0.16666666666666999</v>
      </c>
      <c r="C32273" s="12">
        <v>18811.926899999999</v>
      </c>
      <c r="D32273" s="6"/>
    </row>
    <row r="32274" spans="1:4">
      <c r="A32274" s="10">
        <v>44898</v>
      </c>
      <c r="B32274" s="11">
        <v>0.17708333333333001</v>
      </c>
      <c r="C32274" s="12">
        <v>18742.153699999999</v>
      </c>
      <c r="D32274" s="6"/>
    </row>
    <row r="32275" spans="1:4">
      <c r="A32275" s="10">
        <v>44898</v>
      </c>
      <c r="B32275" s="11">
        <v>0.1875</v>
      </c>
      <c r="C32275" s="12">
        <v>19022.11</v>
      </c>
      <c r="D32275" s="6"/>
    </row>
    <row r="32276" spans="1:4">
      <c r="A32276" s="10">
        <v>44898</v>
      </c>
      <c r="B32276" s="11">
        <v>0.19791666666666999</v>
      </c>
      <c r="C32276" s="12">
        <v>19121.93923</v>
      </c>
      <c r="D32276" s="6"/>
    </row>
    <row r="32277" spans="1:4">
      <c r="A32277" s="10">
        <v>44898</v>
      </c>
      <c r="B32277" s="11">
        <v>0.20833333333333001</v>
      </c>
      <c r="C32277" s="12">
        <v>19687.590029999999</v>
      </c>
      <c r="D32277" s="6"/>
    </row>
    <row r="32278" spans="1:4">
      <c r="A32278" s="10">
        <v>44898</v>
      </c>
      <c r="B32278" s="11">
        <v>0.21875</v>
      </c>
      <c r="C32278" s="12">
        <v>19431.34906</v>
      </c>
      <c r="D32278" s="6"/>
    </row>
    <row r="32279" spans="1:4">
      <c r="A32279" s="10">
        <v>44898</v>
      </c>
      <c r="B32279" s="11">
        <v>0.22916666666666999</v>
      </c>
      <c r="C32279" s="12">
        <v>19294.42582</v>
      </c>
      <c r="D32279" s="6"/>
    </row>
    <row r="32280" spans="1:4">
      <c r="A32280" s="10">
        <v>44898</v>
      </c>
      <c r="B32280" s="11">
        <v>0.23958333333333001</v>
      </c>
      <c r="C32280" s="12">
        <v>19546.224440000002</v>
      </c>
      <c r="D32280" s="6"/>
    </row>
    <row r="32281" spans="1:4">
      <c r="A32281" s="10">
        <v>44898</v>
      </c>
      <c r="B32281" s="11">
        <v>0.25</v>
      </c>
      <c r="C32281" s="12">
        <v>20292.778730000002</v>
      </c>
      <c r="D32281" s="6"/>
    </row>
    <row r="32282" spans="1:4">
      <c r="A32282" s="10">
        <v>44898</v>
      </c>
      <c r="B32282" s="11">
        <v>0.26041666666667002</v>
      </c>
      <c r="C32282" s="12">
        <v>20803.550039999998</v>
      </c>
      <c r="D32282" s="6"/>
    </row>
    <row r="32283" spans="1:4">
      <c r="A32283" s="10">
        <v>44898</v>
      </c>
      <c r="B32283" s="11">
        <v>0.27083333333332998</v>
      </c>
      <c r="C32283" s="12">
        <v>21106.860189999999</v>
      </c>
      <c r="D32283" s="6"/>
    </row>
    <row r="32284" spans="1:4">
      <c r="A32284" s="10">
        <v>44898</v>
      </c>
      <c r="B32284" s="11">
        <v>0.28125</v>
      </c>
      <c r="C32284" s="12">
        <v>21632.574420000001</v>
      </c>
      <c r="D32284" s="6"/>
    </row>
    <row r="32285" spans="1:4">
      <c r="A32285" s="10">
        <v>44898</v>
      </c>
      <c r="B32285" s="11">
        <v>0.29166666666667002</v>
      </c>
      <c r="C32285" s="12">
        <v>22412.149109999998</v>
      </c>
      <c r="D32285" s="6"/>
    </row>
    <row r="32286" spans="1:4">
      <c r="A32286" s="10">
        <v>44898</v>
      </c>
      <c r="B32286" s="11">
        <v>0.30208333333332998</v>
      </c>
      <c r="C32286" s="12">
        <v>23115.015800000001</v>
      </c>
      <c r="D32286" s="6"/>
    </row>
    <row r="32287" spans="1:4">
      <c r="A32287" s="10">
        <v>44898</v>
      </c>
      <c r="B32287" s="11">
        <v>0.3125</v>
      </c>
      <c r="C32287" s="12">
        <v>23646.38076</v>
      </c>
      <c r="D32287" s="6"/>
    </row>
    <row r="32288" spans="1:4">
      <c r="A32288" s="10">
        <v>44898</v>
      </c>
      <c r="B32288" s="11">
        <v>0.32291666666667002</v>
      </c>
      <c r="C32288" s="12">
        <v>24134.93317</v>
      </c>
      <c r="D32288" s="6"/>
    </row>
    <row r="32289" spans="1:4">
      <c r="A32289" s="10">
        <v>44898</v>
      </c>
      <c r="B32289" s="11">
        <v>0.33333333333332998</v>
      </c>
      <c r="C32289" s="12">
        <v>24867.040830000002</v>
      </c>
      <c r="D32289" s="6"/>
    </row>
    <row r="32290" spans="1:4">
      <c r="A32290" s="10">
        <v>44898</v>
      </c>
      <c r="B32290" s="11">
        <v>0.34375</v>
      </c>
      <c r="C32290" s="12">
        <v>25580.432379999998</v>
      </c>
      <c r="D32290" s="6"/>
    </row>
    <row r="32291" spans="1:4">
      <c r="A32291" s="10">
        <v>44898</v>
      </c>
      <c r="B32291" s="11">
        <v>0.35416666666667002</v>
      </c>
      <c r="C32291" s="12">
        <v>26352.235960000002</v>
      </c>
      <c r="D32291" s="6"/>
    </row>
    <row r="32292" spans="1:4">
      <c r="A32292" s="10">
        <v>44898</v>
      </c>
      <c r="B32292" s="11">
        <v>0.36458333333332998</v>
      </c>
      <c r="C32292" s="12">
        <v>26915.44138</v>
      </c>
      <c r="D32292" s="6"/>
    </row>
    <row r="32293" spans="1:4">
      <c r="A32293" s="10">
        <v>44898</v>
      </c>
      <c r="B32293" s="11">
        <v>0.375</v>
      </c>
      <c r="C32293" s="12">
        <v>28206.226729999998</v>
      </c>
      <c r="D32293" s="6"/>
    </row>
    <row r="32294" spans="1:4">
      <c r="A32294" s="10">
        <v>44898</v>
      </c>
      <c r="B32294" s="11">
        <v>0.38541666666667002</v>
      </c>
      <c r="C32294" s="12">
        <v>28707.934990000002</v>
      </c>
      <c r="D32294" s="6"/>
    </row>
    <row r="32295" spans="1:4">
      <c r="A32295" s="10">
        <v>44898</v>
      </c>
      <c r="B32295" s="11">
        <v>0.39583333333332998</v>
      </c>
      <c r="C32295" s="12">
        <v>29298.590090000002</v>
      </c>
      <c r="D32295" s="6"/>
    </row>
    <row r="32296" spans="1:4">
      <c r="A32296" s="10">
        <v>44898</v>
      </c>
      <c r="B32296" s="11">
        <v>0.40625</v>
      </c>
      <c r="C32296" s="12">
        <v>29847.495360000001</v>
      </c>
      <c r="D32296" s="6"/>
    </row>
    <row r="32297" spans="1:4">
      <c r="A32297" s="10">
        <v>44898</v>
      </c>
      <c r="B32297" s="11">
        <v>0.41666666666667002</v>
      </c>
      <c r="C32297" s="12">
        <v>30774.491590000001</v>
      </c>
      <c r="D32297" s="6"/>
    </row>
    <row r="32298" spans="1:4">
      <c r="A32298" s="10">
        <v>44898</v>
      </c>
      <c r="B32298" s="11">
        <v>0.42708333333332998</v>
      </c>
      <c r="C32298" s="12">
        <v>31017.843769999999</v>
      </c>
      <c r="D32298" s="6"/>
    </row>
    <row r="32299" spans="1:4">
      <c r="A32299" s="10">
        <v>44898</v>
      </c>
      <c r="B32299" s="11">
        <v>0.4375</v>
      </c>
      <c r="C32299" s="12">
        <v>31146.8783</v>
      </c>
      <c r="D32299" s="6"/>
    </row>
    <row r="32300" spans="1:4">
      <c r="A32300" s="10">
        <v>44898</v>
      </c>
      <c r="B32300" s="11">
        <v>0.44791666666667002</v>
      </c>
      <c r="C32300" s="12">
        <v>31104.954160000001</v>
      </c>
      <c r="D32300" s="6"/>
    </row>
    <row r="32301" spans="1:4">
      <c r="A32301" s="10">
        <v>44898</v>
      </c>
      <c r="B32301" s="11">
        <v>0.45833333333332998</v>
      </c>
      <c r="C32301" s="12">
        <v>31437.881379999999</v>
      </c>
      <c r="D32301" s="6"/>
    </row>
    <row r="32302" spans="1:4">
      <c r="A32302" s="10">
        <v>44898</v>
      </c>
      <c r="B32302" s="11">
        <v>0.46875</v>
      </c>
      <c r="C32302" s="12">
        <v>31472.033309999999</v>
      </c>
      <c r="D32302" s="6"/>
    </row>
    <row r="32303" spans="1:4">
      <c r="A32303" s="10">
        <v>44898</v>
      </c>
      <c r="B32303" s="11">
        <v>0.47916666666667002</v>
      </c>
      <c r="C32303" s="12">
        <v>31897.771339999999</v>
      </c>
      <c r="D32303" s="6"/>
    </row>
    <row r="32304" spans="1:4">
      <c r="A32304" s="10">
        <v>44898</v>
      </c>
      <c r="B32304" s="11">
        <v>0.48958333333332998</v>
      </c>
      <c r="C32304" s="12">
        <v>31559.843939999999</v>
      </c>
      <c r="D32304" s="6"/>
    </row>
    <row r="32305" spans="1:4">
      <c r="A32305" s="10">
        <v>44898</v>
      </c>
      <c r="B32305" s="11">
        <v>0.5</v>
      </c>
      <c r="C32305" s="12">
        <v>32013.453969999999</v>
      </c>
      <c r="D32305" s="6"/>
    </row>
    <row r="32306" spans="1:4">
      <c r="A32306" s="10">
        <v>44898</v>
      </c>
      <c r="B32306" s="11">
        <v>0.51041666666666996</v>
      </c>
      <c r="C32306" s="12">
        <v>32157.898239999999</v>
      </c>
      <c r="D32306" s="6"/>
    </row>
    <row r="32307" spans="1:4">
      <c r="A32307" s="10">
        <v>44898</v>
      </c>
      <c r="B32307" s="11">
        <v>0.52083333333333004</v>
      </c>
      <c r="C32307" s="12">
        <v>32281.421610000001</v>
      </c>
      <c r="D32307" s="6"/>
    </row>
    <row r="32308" spans="1:4">
      <c r="A32308" s="10">
        <v>44898</v>
      </c>
      <c r="B32308" s="11">
        <v>0.53125</v>
      </c>
      <c r="C32308" s="12">
        <v>31920.458979999999</v>
      </c>
      <c r="D32308" s="6"/>
    </row>
    <row r="32309" spans="1:4">
      <c r="A32309" s="10">
        <v>44898</v>
      </c>
      <c r="B32309" s="11">
        <v>0.54166666666666996</v>
      </c>
      <c r="C32309" s="12">
        <v>32299.79538</v>
      </c>
      <c r="D32309" s="6"/>
    </row>
    <row r="32310" spans="1:4">
      <c r="A32310" s="10">
        <v>44898</v>
      </c>
      <c r="B32310" s="11">
        <v>0.55208333333333004</v>
      </c>
      <c r="C32310" s="12">
        <v>31665.929</v>
      </c>
      <c r="D32310" s="6"/>
    </row>
    <row r="32311" spans="1:4">
      <c r="A32311" s="10">
        <v>44898</v>
      </c>
      <c r="B32311" s="11">
        <v>0.5625</v>
      </c>
      <c r="C32311" s="12">
        <v>31364.010839999999</v>
      </c>
      <c r="D32311" s="6"/>
    </row>
    <row r="32312" spans="1:4">
      <c r="A32312" s="10">
        <v>44898</v>
      </c>
      <c r="B32312" s="11">
        <v>0.57291666666666996</v>
      </c>
      <c r="C32312" s="12">
        <v>31213.77131</v>
      </c>
      <c r="D32312" s="6"/>
    </row>
    <row r="32313" spans="1:4">
      <c r="A32313" s="10">
        <v>44898</v>
      </c>
      <c r="B32313" s="11">
        <v>0.58333333333333004</v>
      </c>
      <c r="C32313" s="12">
        <v>30764.239219999999</v>
      </c>
      <c r="D32313" s="6"/>
    </row>
    <row r="32314" spans="1:4">
      <c r="A32314" s="10">
        <v>44898</v>
      </c>
      <c r="B32314" s="11">
        <v>0.59375</v>
      </c>
      <c r="C32314" s="12">
        <v>30856.841110000001</v>
      </c>
      <c r="D32314" s="6"/>
    </row>
    <row r="32315" spans="1:4">
      <c r="A32315" s="10">
        <v>44898</v>
      </c>
      <c r="B32315" s="11">
        <v>0.60416666666666996</v>
      </c>
      <c r="C32315" s="12">
        <v>30846.773420000001</v>
      </c>
      <c r="D32315" s="6"/>
    </row>
    <row r="32316" spans="1:4">
      <c r="A32316" s="10">
        <v>44898</v>
      </c>
      <c r="B32316" s="11">
        <v>0.61458333333333004</v>
      </c>
      <c r="C32316" s="12">
        <v>30254.49424</v>
      </c>
      <c r="D32316" s="6"/>
    </row>
    <row r="32317" spans="1:4">
      <c r="A32317" s="10">
        <v>44898</v>
      </c>
      <c r="B32317" s="11">
        <v>0.625</v>
      </c>
      <c r="C32317" s="12">
        <v>30328.524649999999</v>
      </c>
      <c r="D32317" s="6"/>
    </row>
    <row r="32318" spans="1:4">
      <c r="A32318" s="10">
        <v>44898</v>
      </c>
      <c r="B32318" s="11">
        <v>0.63541666666666996</v>
      </c>
      <c r="C32318" s="12">
        <v>30219.89299</v>
      </c>
      <c r="D32318" s="6"/>
    </row>
    <row r="32319" spans="1:4">
      <c r="A32319" s="10">
        <v>44898</v>
      </c>
      <c r="B32319" s="11">
        <v>0.64583333333333004</v>
      </c>
      <c r="C32319" s="12">
        <v>30346.016960000001</v>
      </c>
      <c r="D32319" s="6"/>
    </row>
    <row r="32320" spans="1:4">
      <c r="A32320" s="10">
        <v>44898</v>
      </c>
      <c r="B32320" s="11">
        <v>0.65625</v>
      </c>
      <c r="C32320" s="12">
        <v>30210.358950000002</v>
      </c>
      <c r="D32320" s="6"/>
    </row>
    <row r="32321" spans="1:4">
      <c r="A32321" s="10">
        <v>44898</v>
      </c>
      <c r="B32321" s="11">
        <v>0.66666666666666996</v>
      </c>
      <c r="C32321" s="12">
        <v>30720.879799999999</v>
      </c>
      <c r="D32321" s="6"/>
    </row>
    <row r="32322" spans="1:4">
      <c r="A32322" s="10">
        <v>44898</v>
      </c>
      <c r="B32322" s="11">
        <v>0.67708333333333004</v>
      </c>
      <c r="C32322" s="12">
        <v>31524.824909999999</v>
      </c>
      <c r="D32322" s="6"/>
    </row>
    <row r="32323" spans="1:4">
      <c r="A32323" s="10">
        <v>44898</v>
      </c>
      <c r="B32323" s="11">
        <v>0.6875</v>
      </c>
      <c r="C32323" s="12">
        <v>31828.882409999998</v>
      </c>
      <c r="D32323" s="6"/>
    </row>
    <row r="32324" spans="1:4">
      <c r="A32324" s="10">
        <v>44898</v>
      </c>
      <c r="B32324" s="11">
        <v>0.69791666666666996</v>
      </c>
      <c r="C32324" s="12">
        <v>31838.6885</v>
      </c>
      <c r="D32324" s="6"/>
    </row>
    <row r="32325" spans="1:4">
      <c r="A32325" s="10">
        <v>44898</v>
      </c>
      <c r="B32325" s="11">
        <v>0.70833333333333004</v>
      </c>
      <c r="C32325" s="12">
        <v>32388.588199999998</v>
      </c>
      <c r="D32325" s="6"/>
    </row>
    <row r="32326" spans="1:4">
      <c r="A32326" s="10">
        <v>44898</v>
      </c>
      <c r="B32326" s="11">
        <v>0.71875</v>
      </c>
      <c r="C32326" s="12">
        <v>32109.473750000001</v>
      </c>
      <c r="D32326" s="6"/>
    </row>
    <row r="32327" spans="1:4">
      <c r="A32327" s="10">
        <v>44898</v>
      </c>
      <c r="B32327" s="11">
        <v>0.72916666666666996</v>
      </c>
      <c r="C32327" s="12">
        <v>32053.796780000001</v>
      </c>
      <c r="D32327" s="6"/>
    </row>
    <row r="32328" spans="1:4">
      <c r="A32328" s="10">
        <v>44898</v>
      </c>
      <c r="B32328" s="11">
        <v>0.73958333333333004</v>
      </c>
      <c r="C32328" s="12">
        <v>31931.507269999998</v>
      </c>
      <c r="D32328" s="6"/>
    </row>
    <row r="32329" spans="1:4">
      <c r="A32329" s="10">
        <v>44898</v>
      </c>
      <c r="B32329" s="11">
        <v>0.75</v>
      </c>
      <c r="C32329" s="12">
        <v>32266.88867</v>
      </c>
      <c r="D32329" s="6"/>
    </row>
    <row r="32330" spans="1:4">
      <c r="A32330" s="10">
        <v>44898</v>
      </c>
      <c r="B32330" s="11">
        <v>0.76041666666666996</v>
      </c>
      <c r="C32330" s="12">
        <v>31977.31279</v>
      </c>
      <c r="D32330" s="6"/>
    </row>
    <row r="32331" spans="1:4">
      <c r="A32331" s="10">
        <v>44898</v>
      </c>
      <c r="B32331" s="11">
        <v>0.77083333333333004</v>
      </c>
      <c r="C32331" s="12">
        <v>32073.903780000001</v>
      </c>
      <c r="D32331" s="6"/>
    </row>
    <row r="32332" spans="1:4">
      <c r="A32332" s="10">
        <v>44898</v>
      </c>
      <c r="B32332" s="11">
        <v>0.78125</v>
      </c>
      <c r="C32332" s="12">
        <v>31718.268479999999</v>
      </c>
      <c r="D32332" s="6"/>
    </row>
    <row r="32333" spans="1:4">
      <c r="A32333" s="10">
        <v>44898</v>
      </c>
      <c r="B32333" s="11">
        <v>0.79166666666666996</v>
      </c>
      <c r="C32333" s="12">
        <v>31328.040959999998</v>
      </c>
      <c r="D32333" s="6"/>
    </row>
    <row r="32334" spans="1:4">
      <c r="A32334" s="10">
        <v>44898</v>
      </c>
      <c r="B32334" s="11">
        <v>0.80208333333333004</v>
      </c>
      <c r="C32334" s="12">
        <v>30834.784250000001</v>
      </c>
      <c r="D32334" s="6"/>
    </row>
    <row r="32335" spans="1:4">
      <c r="A32335" s="10">
        <v>44898</v>
      </c>
      <c r="B32335" s="11">
        <v>0.8125</v>
      </c>
      <c r="C32335" s="12">
        <v>30578.965260000001</v>
      </c>
      <c r="D32335" s="6"/>
    </row>
    <row r="32336" spans="1:4">
      <c r="A32336" s="10">
        <v>44898</v>
      </c>
      <c r="B32336" s="11">
        <v>0.82291666666666996</v>
      </c>
      <c r="C32336" s="12">
        <v>29822.90753</v>
      </c>
      <c r="D32336" s="6"/>
    </row>
    <row r="32337" spans="1:4">
      <c r="A32337" s="10">
        <v>44898</v>
      </c>
      <c r="B32337" s="11">
        <v>0.83333333333333004</v>
      </c>
      <c r="C32337" s="12">
        <v>29562.310450000001</v>
      </c>
      <c r="D32337" s="6"/>
    </row>
    <row r="32338" spans="1:4">
      <c r="A32338" s="10">
        <v>44898</v>
      </c>
      <c r="B32338" s="11">
        <v>0.84375</v>
      </c>
      <c r="C32338" s="12">
        <v>28540.554670000001</v>
      </c>
      <c r="D32338" s="6"/>
    </row>
    <row r="32339" spans="1:4">
      <c r="A32339" s="10">
        <v>44898</v>
      </c>
      <c r="B32339" s="11">
        <v>0.85416666666666996</v>
      </c>
      <c r="C32339" s="12">
        <v>28070.96888</v>
      </c>
      <c r="D32339" s="6"/>
    </row>
    <row r="32340" spans="1:4">
      <c r="A32340" s="10">
        <v>44898</v>
      </c>
      <c r="B32340" s="11">
        <v>0.86458333333333004</v>
      </c>
      <c r="C32340" s="12">
        <v>27582.052889999999</v>
      </c>
      <c r="D32340" s="6"/>
    </row>
    <row r="32341" spans="1:4">
      <c r="A32341" s="10">
        <v>44898</v>
      </c>
      <c r="B32341" s="11">
        <v>0.875</v>
      </c>
      <c r="C32341" s="12">
        <v>27406.516039999999</v>
      </c>
      <c r="D32341" s="6"/>
    </row>
    <row r="32342" spans="1:4">
      <c r="A32342" s="10">
        <v>44898</v>
      </c>
      <c r="B32342" s="11">
        <v>0.88541666666666996</v>
      </c>
      <c r="C32342" s="12">
        <v>26653.240600000001</v>
      </c>
      <c r="D32342" s="6"/>
    </row>
    <row r="32343" spans="1:4">
      <c r="A32343" s="10">
        <v>44898</v>
      </c>
      <c r="B32343" s="11">
        <v>0.89583333333333004</v>
      </c>
      <c r="C32343" s="12">
        <v>26088.29304</v>
      </c>
      <c r="D32343" s="6"/>
    </row>
    <row r="32344" spans="1:4">
      <c r="A32344" s="10">
        <v>44898</v>
      </c>
      <c r="B32344" s="11">
        <v>0.90625</v>
      </c>
      <c r="C32344" s="12">
        <v>25947.754420000001</v>
      </c>
      <c r="D32344" s="6"/>
    </row>
    <row r="32345" spans="1:4">
      <c r="A32345" s="10">
        <v>44898</v>
      </c>
      <c r="B32345" s="11">
        <v>0.91666666666666996</v>
      </c>
      <c r="C32345" s="12">
        <v>25556.720949999999</v>
      </c>
      <c r="D32345" s="6"/>
    </row>
    <row r="32346" spans="1:4">
      <c r="A32346" s="10">
        <v>44898</v>
      </c>
      <c r="B32346" s="11">
        <v>0.92708333333333004</v>
      </c>
      <c r="C32346" s="12">
        <v>25065.005669999999</v>
      </c>
      <c r="D32346" s="6"/>
    </row>
    <row r="32347" spans="1:4">
      <c r="A32347" s="10">
        <v>44898</v>
      </c>
      <c r="B32347" s="11">
        <v>0.9375</v>
      </c>
      <c r="C32347" s="12">
        <v>24716.61346</v>
      </c>
      <c r="D32347" s="6"/>
    </row>
    <row r="32348" spans="1:4">
      <c r="A32348" s="10">
        <v>44898</v>
      </c>
      <c r="B32348" s="11">
        <v>0.94791666666666996</v>
      </c>
      <c r="C32348" s="12">
        <v>24132.272280000001</v>
      </c>
      <c r="D32348" s="6"/>
    </row>
    <row r="32349" spans="1:4">
      <c r="A32349" s="10">
        <v>44898</v>
      </c>
      <c r="B32349" s="11">
        <v>0.95833333333333004</v>
      </c>
      <c r="C32349" s="12">
        <v>23455.818810000001</v>
      </c>
      <c r="D32349" s="6"/>
    </row>
    <row r="32350" spans="1:4">
      <c r="A32350" s="10">
        <v>44898</v>
      </c>
      <c r="B32350" s="11">
        <v>0.96875</v>
      </c>
      <c r="C32350" s="12">
        <v>23017.611290000001</v>
      </c>
      <c r="D32350" s="6"/>
    </row>
    <row r="32351" spans="1:4">
      <c r="A32351" s="10">
        <v>44898</v>
      </c>
      <c r="B32351" s="11">
        <v>0.97916666666666996</v>
      </c>
      <c r="C32351" s="12">
        <v>22239.773270000002</v>
      </c>
      <c r="D32351" s="6"/>
    </row>
    <row r="32352" spans="1:4">
      <c r="A32352" s="10">
        <v>44898</v>
      </c>
      <c r="B32352" s="11">
        <v>0.98958333333333004</v>
      </c>
      <c r="C32352" s="12">
        <v>22094.806219999999</v>
      </c>
      <c r="D32352" s="6"/>
    </row>
    <row r="32353" spans="1:4">
      <c r="A32353" s="10">
        <v>44899</v>
      </c>
      <c r="B32353" s="11">
        <v>0</v>
      </c>
      <c r="C32353" s="12">
        <v>21419.139510000001</v>
      </c>
      <c r="D32353" s="6"/>
    </row>
    <row r="32354" spans="1:4">
      <c r="A32354" s="10">
        <v>44899</v>
      </c>
      <c r="B32354" s="11">
        <v>1.041666666667E-2</v>
      </c>
      <c r="C32354" s="12">
        <v>20890.473969999999</v>
      </c>
      <c r="D32354" s="6"/>
    </row>
    <row r="32355" spans="1:4">
      <c r="A32355" s="10">
        <v>44899</v>
      </c>
      <c r="B32355" s="11">
        <v>2.0833333333330002E-2</v>
      </c>
      <c r="C32355" s="12">
        <v>20468.072090000001</v>
      </c>
      <c r="D32355" s="6"/>
    </row>
    <row r="32356" spans="1:4">
      <c r="A32356" s="10">
        <v>44899</v>
      </c>
      <c r="B32356" s="11">
        <v>3.125E-2</v>
      </c>
      <c r="C32356" s="12">
        <v>19950.5707</v>
      </c>
      <c r="D32356" s="6"/>
    </row>
    <row r="32357" spans="1:4">
      <c r="A32357" s="10">
        <v>44899</v>
      </c>
      <c r="B32357" s="11">
        <v>4.1666666666670002E-2</v>
      </c>
      <c r="C32357" s="12">
        <v>19458.440790000001</v>
      </c>
      <c r="D32357" s="6"/>
    </row>
    <row r="32358" spans="1:4">
      <c r="A32358" s="10">
        <v>44899</v>
      </c>
      <c r="B32358" s="11">
        <v>5.2083333333329998E-2</v>
      </c>
      <c r="C32358" s="12">
        <v>19187.043699999998</v>
      </c>
      <c r="D32358" s="6"/>
    </row>
    <row r="32359" spans="1:4">
      <c r="A32359" s="10">
        <v>44899</v>
      </c>
      <c r="B32359" s="11">
        <v>6.25E-2</v>
      </c>
      <c r="C32359" s="12">
        <v>18804.291539999998</v>
      </c>
      <c r="D32359" s="6"/>
    </row>
    <row r="32360" spans="1:4">
      <c r="A32360" s="10">
        <v>44899</v>
      </c>
      <c r="B32360" s="11">
        <v>7.2916666666670002E-2</v>
      </c>
      <c r="C32360" s="12">
        <v>18581.99856</v>
      </c>
      <c r="D32360" s="6"/>
    </row>
    <row r="32361" spans="1:4">
      <c r="A32361" s="10">
        <v>44899</v>
      </c>
      <c r="B32361" s="11">
        <v>8.3333333333329998E-2</v>
      </c>
      <c r="C32361" s="12">
        <v>18420.203320000001</v>
      </c>
      <c r="D32361" s="6"/>
    </row>
    <row r="32362" spans="1:4">
      <c r="A32362" s="10">
        <v>44899</v>
      </c>
      <c r="B32362" s="11">
        <v>9.375E-2</v>
      </c>
      <c r="C32362" s="12">
        <v>18404.211149999999</v>
      </c>
      <c r="D32362" s="6"/>
    </row>
    <row r="32363" spans="1:4">
      <c r="A32363" s="10">
        <v>44899</v>
      </c>
      <c r="B32363" s="11">
        <v>0.10416666666667</v>
      </c>
      <c r="C32363" s="12">
        <v>18117.236369999999</v>
      </c>
      <c r="D32363" s="6"/>
    </row>
    <row r="32364" spans="1:4">
      <c r="A32364" s="10">
        <v>44899</v>
      </c>
      <c r="B32364" s="11">
        <v>0.11458333333333</v>
      </c>
      <c r="C32364" s="12">
        <v>18316.849259999999</v>
      </c>
      <c r="D32364" s="6"/>
    </row>
    <row r="32365" spans="1:4">
      <c r="A32365" s="10">
        <v>44899</v>
      </c>
      <c r="B32365" s="11">
        <v>0.125</v>
      </c>
      <c r="C32365" s="12">
        <v>18033.007430000001</v>
      </c>
      <c r="D32365" s="6"/>
    </row>
    <row r="32366" spans="1:4">
      <c r="A32366" s="10">
        <v>44899</v>
      </c>
      <c r="B32366" s="11">
        <v>0.13541666666666999</v>
      </c>
      <c r="C32366" s="12">
        <v>17923.772150000001</v>
      </c>
      <c r="D32366" s="6"/>
    </row>
    <row r="32367" spans="1:4">
      <c r="A32367" s="10">
        <v>44899</v>
      </c>
      <c r="B32367" s="11">
        <v>0.14583333333333001</v>
      </c>
      <c r="C32367" s="12">
        <v>17736.539219999999</v>
      </c>
      <c r="D32367" s="6"/>
    </row>
    <row r="32368" spans="1:4">
      <c r="A32368" s="10">
        <v>44899</v>
      </c>
      <c r="B32368" s="11">
        <v>0.15625</v>
      </c>
      <c r="C32368" s="12">
        <v>17734.924630000001</v>
      </c>
      <c r="D32368" s="6"/>
    </row>
    <row r="32369" spans="1:4">
      <c r="A32369" s="10">
        <v>44899</v>
      </c>
      <c r="B32369" s="11">
        <v>0.16666666666666999</v>
      </c>
      <c r="C32369" s="12">
        <v>17754.692419999999</v>
      </c>
      <c r="D32369" s="6"/>
    </row>
    <row r="32370" spans="1:4">
      <c r="A32370" s="10">
        <v>44899</v>
      </c>
      <c r="B32370" s="11">
        <v>0.17708333333333001</v>
      </c>
      <c r="C32370" s="12">
        <v>17561.206679999999</v>
      </c>
      <c r="D32370" s="6"/>
    </row>
    <row r="32371" spans="1:4">
      <c r="A32371" s="10">
        <v>44899</v>
      </c>
      <c r="B32371" s="11">
        <v>0.1875</v>
      </c>
      <c r="C32371" s="12">
        <v>17526.434359999999</v>
      </c>
      <c r="D32371" s="6"/>
    </row>
    <row r="32372" spans="1:4">
      <c r="A32372" s="10">
        <v>44899</v>
      </c>
      <c r="B32372" s="11">
        <v>0.19791666666666999</v>
      </c>
      <c r="C32372" s="12">
        <v>17470.668269999998</v>
      </c>
      <c r="D32372" s="6"/>
    </row>
    <row r="32373" spans="1:4">
      <c r="A32373" s="10">
        <v>44899</v>
      </c>
      <c r="B32373" s="11">
        <v>0.20833333333333001</v>
      </c>
      <c r="C32373" s="12">
        <v>17474.669979999999</v>
      </c>
      <c r="D32373" s="6"/>
    </row>
    <row r="32374" spans="1:4">
      <c r="A32374" s="10">
        <v>44899</v>
      </c>
      <c r="B32374" s="11">
        <v>0.21875</v>
      </c>
      <c r="C32374" s="12">
        <v>17162.098829999999</v>
      </c>
      <c r="D32374" s="6"/>
    </row>
    <row r="32375" spans="1:4">
      <c r="A32375" s="10">
        <v>44899</v>
      </c>
      <c r="B32375" s="11">
        <v>0.22916666666666999</v>
      </c>
      <c r="C32375" s="12">
        <v>17371.020349999999</v>
      </c>
      <c r="D32375" s="6"/>
    </row>
    <row r="32376" spans="1:4">
      <c r="A32376" s="10">
        <v>44899</v>
      </c>
      <c r="B32376" s="11">
        <v>0.23958333333333001</v>
      </c>
      <c r="C32376" s="12">
        <v>17108.963400000001</v>
      </c>
      <c r="D32376" s="6"/>
    </row>
    <row r="32377" spans="1:4">
      <c r="A32377" s="10">
        <v>44899</v>
      </c>
      <c r="B32377" s="11">
        <v>0.25</v>
      </c>
      <c r="C32377" s="12">
        <v>17932.702570000001</v>
      </c>
      <c r="D32377" s="6"/>
    </row>
    <row r="32378" spans="1:4">
      <c r="A32378" s="10">
        <v>44899</v>
      </c>
      <c r="B32378" s="11">
        <v>0.26041666666667002</v>
      </c>
      <c r="C32378" s="12">
        <v>17941.528920000001</v>
      </c>
      <c r="D32378" s="6"/>
    </row>
    <row r="32379" spans="1:4">
      <c r="A32379" s="10">
        <v>44899</v>
      </c>
      <c r="B32379" s="11">
        <v>0.27083333333332998</v>
      </c>
      <c r="C32379" s="12">
        <v>18304.98747</v>
      </c>
      <c r="D32379" s="6"/>
    </row>
    <row r="32380" spans="1:4">
      <c r="A32380" s="10">
        <v>44899</v>
      </c>
      <c r="B32380" s="11">
        <v>0.28125</v>
      </c>
      <c r="C32380" s="12">
        <v>18545.743890000002</v>
      </c>
      <c r="D32380" s="6"/>
    </row>
    <row r="32381" spans="1:4">
      <c r="A32381" s="10">
        <v>44899</v>
      </c>
      <c r="B32381" s="11">
        <v>0.29166666666667002</v>
      </c>
      <c r="C32381" s="12">
        <v>18987.995800000001</v>
      </c>
      <c r="D32381" s="6"/>
    </row>
    <row r="32382" spans="1:4">
      <c r="A32382" s="10">
        <v>44899</v>
      </c>
      <c r="B32382" s="11">
        <v>0.30208333333332998</v>
      </c>
      <c r="C32382" s="12">
        <v>19437.262220000001</v>
      </c>
      <c r="D32382" s="6"/>
    </row>
    <row r="32383" spans="1:4">
      <c r="A32383" s="10">
        <v>44899</v>
      </c>
      <c r="B32383" s="11">
        <v>0.3125</v>
      </c>
      <c r="C32383" s="12">
        <v>19970.347819999999</v>
      </c>
      <c r="D32383" s="6"/>
    </row>
    <row r="32384" spans="1:4">
      <c r="A32384" s="10">
        <v>44899</v>
      </c>
      <c r="B32384" s="11">
        <v>0.32291666666667002</v>
      </c>
      <c r="C32384" s="12">
        <v>20558.209780000001</v>
      </c>
      <c r="D32384" s="6"/>
    </row>
    <row r="32385" spans="1:4">
      <c r="A32385" s="10">
        <v>44899</v>
      </c>
      <c r="B32385" s="11">
        <v>0.33333333333332998</v>
      </c>
      <c r="C32385" s="12">
        <v>20644.273430000001</v>
      </c>
      <c r="D32385" s="6"/>
    </row>
    <row r="32386" spans="1:4">
      <c r="A32386" s="10">
        <v>44899</v>
      </c>
      <c r="B32386" s="11">
        <v>0.34375</v>
      </c>
      <c r="C32386" s="12">
        <v>21304.220870000001</v>
      </c>
      <c r="D32386" s="6"/>
    </row>
    <row r="32387" spans="1:4">
      <c r="A32387" s="10">
        <v>44899</v>
      </c>
      <c r="B32387" s="11">
        <v>0.35416666666667002</v>
      </c>
      <c r="C32387" s="12">
        <v>22038.286270000001</v>
      </c>
      <c r="D32387" s="6"/>
    </row>
    <row r="32388" spans="1:4">
      <c r="A32388" s="10">
        <v>44899</v>
      </c>
      <c r="B32388" s="11">
        <v>0.36458333333332998</v>
      </c>
      <c r="C32388" s="12">
        <v>22554.491460000001</v>
      </c>
      <c r="D32388" s="6"/>
    </row>
    <row r="32389" spans="1:4">
      <c r="A32389" s="10">
        <v>44899</v>
      </c>
      <c r="B32389" s="11">
        <v>0.375</v>
      </c>
      <c r="C32389" s="12">
        <v>23128.271250000002</v>
      </c>
      <c r="D32389" s="6"/>
    </row>
    <row r="32390" spans="1:4">
      <c r="A32390" s="10">
        <v>44899</v>
      </c>
      <c r="B32390" s="11">
        <v>0.38541666666667002</v>
      </c>
      <c r="C32390" s="12">
        <v>24061.000840000001</v>
      </c>
      <c r="D32390" s="6"/>
    </row>
    <row r="32391" spans="1:4">
      <c r="A32391" s="10">
        <v>44899</v>
      </c>
      <c r="B32391" s="11">
        <v>0.39583333333332998</v>
      </c>
      <c r="C32391" s="12">
        <v>24774.38495</v>
      </c>
      <c r="D32391" s="6"/>
    </row>
    <row r="32392" spans="1:4">
      <c r="A32392" s="10">
        <v>44899</v>
      </c>
      <c r="B32392" s="11">
        <v>0.40625</v>
      </c>
      <c r="C32392" s="12">
        <v>25212.592079999999</v>
      </c>
      <c r="D32392" s="6"/>
    </row>
    <row r="32393" spans="1:4">
      <c r="A32393" s="10">
        <v>44899</v>
      </c>
      <c r="B32393" s="11">
        <v>0.41666666666667002</v>
      </c>
      <c r="C32393" s="12">
        <v>25920.002199999999</v>
      </c>
      <c r="D32393" s="6"/>
    </row>
    <row r="32394" spans="1:4">
      <c r="A32394" s="10">
        <v>44899</v>
      </c>
      <c r="B32394" s="11">
        <v>0.42708333333332998</v>
      </c>
      <c r="C32394" s="12">
        <v>26336.000380000001</v>
      </c>
      <c r="D32394" s="6"/>
    </row>
    <row r="32395" spans="1:4">
      <c r="A32395" s="10">
        <v>44899</v>
      </c>
      <c r="B32395" s="11">
        <v>0.4375</v>
      </c>
      <c r="C32395" s="12">
        <v>26785.763869999999</v>
      </c>
      <c r="D32395" s="6"/>
    </row>
    <row r="32396" spans="1:4">
      <c r="A32396" s="10">
        <v>44899</v>
      </c>
      <c r="B32396" s="11">
        <v>0.44791666666667002</v>
      </c>
      <c r="C32396" s="12">
        <v>27095.157770000002</v>
      </c>
      <c r="D32396" s="6"/>
    </row>
    <row r="32397" spans="1:4">
      <c r="A32397" s="10">
        <v>44899</v>
      </c>
      <c r="B32397" s="11">
        <v>0.45833333333332998</v>
      </c>
      <c r="C32397" s="12">
        <v>27750.662830000001</v>
      </c>
      <c r="D32397" s="6"/>
    </row>
    <row r="32398" spans="1:4">
      <c r="A32398" s="10">
        <v>44899</v>
      </c>
      <c r="B32398" s="11">
        <v>0.46875</v>
      </c>
      <c r="C32398" s="12">
        <v>28004.944619999998</v>
      </c>
      <c r="D32398" s="6"/>
    </row>
    <row r="32399" spans="1:4">
      <c r="A32399" s="10">
        <v>44899</v>
      </c>
      <c r="B32399" s="11">
        <v>0.47916666666667002</v>
      </c>
      <c r="C32399" s="12">
        <v>28571.70621</v>
      </c>
      <c r="D32399" s="6"/>
    </row>
    <row r="32400" spans="1:4">
      <c r="A32400" s="10">
        <v>44899</v>
      </c>
      <c r="B32400" s="11">
        <v>0.48958333333332998</v>
      </c>
      <c r="C32400" s="12">
        <v>28582.506300000001</v>
      </c>
      <c r="D32400" s="6"/>
    </row>
    <row r="32401" spans="1:4">
      <c r="A32401" s="10">
        <v>44899</v>
      </c>
      <c r="B32401" s="11">
        <v>0.5</v>
      </c>
      <c r="C32401" s="12">
        <v>29006.544430000002</v>
      </c>
      <c r="D32401" s="6"/>
    </row>
    <row r="32402" spans="1:4">
      <c r="A32402" s="10">
        <v>44899</v>
      </c>
      <c r="B32402" s="11">
        <v>0.51041666666666996</v>
      </c>
      <c r="C32402" s="12">
        <v>29164.57213</v>
      </c>
      <c r="D32402" s="6"/>
    </row>
    <row r="32403" spans="1:4">
      <c r="A32403" s="10">
        <v>44899</v>
      </c>
      <c r="B32403" s="11">
        <v>0.52083333333333004</v>
      </c>
      <c r="C32403" s="12">
        <v>29126.169430000002</v>
      </c>
      <c r="D32403" s="6"/>
    </row>
    <row r="32404" spans="1:4">
      <c r="A32404" s="10">
        <v>44899</v>
      </c>
      <c r="B32404" s="11">
        <v>0.53125</v>
      </c>
      <c r="C32404" s="12">
        <v>28773.740229999999</v>
      </c>
      <c r="D32404" s="6"/>
    </row>
    <row r="32405" spans="1:4">
      <c r="A32405" s="10">
        <v>44899</v>
      </c>
      <c r="B32405" s="11">
        <v>0.54166666666666996</v>
      </c>
      <c r="C32405" s="12">
        <v>28658.237130000001</v>
      </c>
      <c r="D32405" s="6"/>
    </row>
    <row r="32406" spans="1:4">
      <c r="A32406" s="10">
        <v>44899</v>
      </c>
      <c r="B32406" s="11">
        <v>0.55208333333333004</v>
      </c>
      <c r="C32406" s="12">
        <v>28671.30056</v>
      </c>
      <c r="D32406" s="6"/>
    </row>
    <row r="32407" spans="1:4">
      <c r="A32407" s="10">
        <v>44899</v>
      </c>
      <c r="B32407" s="11">
        <v>0.5625</v>
      </c>
      <c r="C32407" s="12">
        <v>28037.791509999999</v>
      </c>
      <c r="D32407" s="6"/>
    </row>
    <row r="32408" spans="1:4">
      <c r="A32408" s="10">
        <v>44899</v>
      </c>
      <c r="B32408" s="11">
        <v>0.57291666666666996</v>
      </c>
      <c r="C32408" s="12">
        <v>27946.272519999999</v>
      </c>
      <c r="D32408" s="6"/>
    </row>
    <row r="32409" spans="1:4">
      <c r="A32409" s="10">
        <v>44899</v>
      </c>
      <c r="B32409" s="11">
        <v>0.58333333333333004</v>
      </c>
      <c r="C32409" s="12">
        <v>27718.478360000001</v>
      </c>
      <c r="D32409" s="6"/>
    </row>
    <row r="32410" spans="1:4">
      <c r="A32410" s="10">
        <v>44899</v>
      </c>
      <c r="B32410" s="11">
        <v>0.59375</v>
      </c>
      <c r="C32410" s="12">
        <v>27718.848160000001</v>
      </c>
      <c r="D32410" s="6"/>
    </row>
    <row r="32411" spans="1:4">
      <c r="A32411" s="10">
        <v>44899</v>
      </c>
      <c r="B32411" s="11">
        <v>0.60416666666666996</v>
      </c>
      <c r="C32411" s="12">
        <v>27733.891090000001</v>
      </c>
      <c r="D32411" s="6"/>
    </row>
    <row r="32412" spans="1:4">
      <c r="A32412" s="10">
        <v>44899</v>
      </c>
      <c r="B32412" s="11">
        <v>0.61458333333333004</v>
      </c>
      <c r="C32412" s="12">
        <v>27538.407459999999</v>
      </c>
      <c r="D32412" s="6"/>
    </row>
    <row r="32413" spans="1:4">
      <c r="A32413" s="10">
        <v>44899</v>
      </c>
      <c r="B32413" s="11">
        <v>0.625</v>
      </c>
      <c r="C32413" s="12">
        <v>27721.833170000002</v>
      </c>
      <c r="D32413" s="6"/>
    </row>
    <row r="32414" spans="1:4">
      <c r="A32414" s="10">
        <v>44899</v>
      </c>
      <c r="B32414" s="11">
        <v>0.63541666666666996</v>
      </c>
      <c r="C32414" s="12">
        <v>27906.755099999998</v>
      </c>
      <c r="D32414" s="6"/>
    </row>
    <row r="32415" spans="1:4">
      <c r="A32415" s="10">
        <v>44899</v>
      </c>
      <c r="B32415" s="11">
        <v>0.64583333333333004</v>
      </c>
      <c r="C32415" s="12">
        <v>27755.731110000001</v>
      </c>
      <c r="D32415" s="6"/>
    </row>
    <row r="32416" spans="1:4">
      <c r="A32416" s="10">
        <v>44899</v>
      </c>
      <c r="B32416" s="11">
        <v>0.65625</v>
      </c>
      <c r="C32416" s="12">
        <v>27831.198110000001</v>
      </c>
      <c r="D32416" s="6"/>
    </row>
    <row r="32417" spans="1:4">
      <c r="A32417" s="10">
        <v>44899</v>
      </c>
      <c r="B32417" s="11">
        <v>0.66666666666666996</v>
      </c>
      <c r="C32417" s="12">
        <v>28104.19785</v>
      </c>
      <c r="D32417" s="6"/>
    </row>
    <row r="32418" spans="1:4">
      <c r="A32418" s="10">
        <v>44899</v>
      </c>
      <c r="B32418" s="11">
        <v>0.67708333333333004</v>
      </c>
      <c r="C32418" s="12">
        <v>28852.65681</v>
      </c>
      <c r="D32418" s="6"/>
    </row>
    <row r="32419" spans="1:4">
      <c r="A32419" s="10">
        <v>44899</v>
      </c>
      <c r="B32419" s="11">
        <v>0.6875</v>
      </c>
      <c r="C32419" s="12">
        <v>28765.7487</v>
      </c>
      <c r="D32419" s="6"/>
    </row>
    <row r="32420" spans="1:4">
      <c r="A32420" s="10">
        <v>44899</v>
      </c>
      <c r="B32420" s="11">
        <v>0.69791666666666996</v>
      </c>
      <c r="C32420" s="12">
        <v>28958.612379999999</v>
      </c>
      <c r="D32420" s="6"/>
    </row>
    <row r="32421" spans="1:4">
      <c r="A32421" s="10">
        <v>44899</v>
      </c>
      <c r="B32421" s="11">
        <v>0.70833333333333004</v>
      </c>
      <c r="C32421" s="12">
        <v>29671.908070000001</v>
      </c>
      <c r="D32421" s="6"/>
    </row>
    <row r="32422" spans="1:4">
      <c r="A32422" s="10">
        <v>44899</v>
      </c>
      <c r="B32422" s="11">
        <v>0.71875</v>
      </c>
      <c r="C32422" s="12">
        <v>29679.27216</v>
      </c>
      <c r="D32422" s="6"/>
    </row>
    <row r="32423" spans="1:4">
      <c r="A32423" s="10">
        <v>44899</v>
      </c>
      <c r="B32423" s="11">
        <v>0.72916666666666996</v>
      </c>
      <c r="C32423" s="12">
        <v>29909.504089999999</v>
      </c>
      <c r="D32423" s="6"/>
    </row>
    <row r="32424" spans="1:4">
      <c r="A32424" s="10">
        <v>44899</v>
      </c>
      <c r="B32424" s="11">
        <v>0.73958333333333004</v>
      </c>
      <c r="C32424" s="12">
        <v>29957.699430000001</v>
      </c>
      <c r="D32424" s="6"/>
    </row>
    <row r="32425" spans="1:4">
      <c r="A32425" s="10">
        <v>44899</v>
      </c>
      <c r="B32425" s="11">
        <v>0.75</v>
      </c>
      <c r="C32425" s="12">
        <v>30086.087469999999</v>
      </c>
      <c r="D32425" s="6"/>
    </row>
    <row r="32426" spans="1:4">
      <c r="A32426" s="10">
        <v>44899</v>
      </c>
      <c r="B32426" s="11">
        <v>0.76041666666666996</v>
      </c>
      <c r="C32426" s="12">
        <v>30271.676729999999</v>
      </c>
      <c r="D32426" s="6"/>
    </row>
    <row r="32427" spans="1:4">
      <c r="A32427" s="10">
        <v>44899</v>
      </c>
      <c r="B32427" s="11">
        <v>0.77083333333333004</v>
      </c>
      <c r="C32427" s="12">
        <v>29956.510190000001</v>
      </c>
      <c r="D32427" s="6"/>
    </row>
    <row r="32428" spans="1:4">
      <c r="A32428" s="10">
        <v>44899</v>
      </c>
      <c r="B32428" s="11">
        <v>0.78125</v>
      </c>
      <c r="C32428" s="12">
        <v>29750.34719</v>
      </c>
      <c r="D32428" s="6"/>
    </row>
    <row r="32429" spans="1:4">
      <c r="A32429" s="10">
        <v>44899</v>
      </c>
      <c r="B32429" s="11">
        <v>0.79166666666666996</v>
      </c>
      <c r="C32429" s="12">
        <v>29422.38709</v>
      </c>
      <c r="D32429" s="6"/>
    </row>
    <row r="32430" spans="1:4">
      <c r="A32430" s="10">
        <v>44899</v>
      </c>
      <c r="B32430" s="11">
        <v>0.80208333333333004</v>
      </c>
      <c r="C32430" s="12">
        <v>29193.077870000001</v>
      </c>
      <c r="D32430" s="6"/>
    </row>
    <row r="32431" spans="1:4">
      <c r="A32431" s="10">
        <v>44899</v>
      </c>
      <c r="B32431" s="11">
        <v>0.8125</v>
      </c>
      <c r="C32431" s="12">
        <v>28676.856159999999</v>
      </c>
      <c r="D32431" s="6"/>
    </row>
    <row r="32432" spans="1:4">
      <c r="A32432" s="10">
        <v>44899</v>
      </c>
      <c r="B32432" s="11">
        <v>0.82291666666666996</v>
      </c>
      <c r="C32432" s="12">
        <v>28113.53988</v>
      </c>
      <c r="D32432" s="6"/>
    </row>
    <row r="32433" spans="1:4">
      <c r="A32433" s="10">
        <v>44899</v>
      </c>
      <c r="B32433" s="11">
        <v>0.83333333333333004</v>
      </c>
      <c r="C32433" s="12">
        <v>28092.282670000001</v>
      </c>
      <c r="D32433" s="6"/>
    </row>
    <row r="32434" spans="1:4">
      <c r="A32434" s="10">
        <v>44899</v>
      </c>
      <c r="B32434" s="11">
        <v>0.84375</v>
      </c>
      <c r="C32434" s="12">
        <v>27694.948380000002</v>
      </c>
      <c r="D32434" s="6"/>
    </row>
    <row r="32435" spans="1:4">
      <c r="A32435" s="10">
        <v>44899</v>
      </c>
      <c r="B32435" s="11">
        <v>0.85416666666666996</v>
      </c>
      <c r="C32435" s="12">
        <v>27099.447909999999</v>
      </c>
      <c r="D32435" s="6"/>
    </row>
    <row r="32436" spans="1:4">
      <c r="A32436" s="10">
        <v>44899</v>
      </c>
      <c r="B32436" s="11">
        <v>0.86458333333333004</v>
      </c>
      <c r="C32436" s="12">
        <v>26596.675940000001</v>
      </c>
      <c r="D32436" s="6"/>
    </row>
    <row r="32437" spans="1:4">
      <c r="A32437" s="10">
        <v>44899</v>
      </c>
      <c r="B32437" s="11">
        <v>0.875</v>
      </c>
      <c r="C32437" s="12">
        <v>26095.516650000001</v>
      </c>
      <c r="D32437" s="6"/>
    </row>
    <row r="32438" spans="1:4">
      <c r="A32438" s="10">
        <v>44899</v>
      </c>
      <c r="B32438" s="11">
        <v>0.88541666666666996</v>
      </c>
      <c r="C32438" s="12">
        <v>25961.505160000001</v>
      </c>
      <c r="D32438" s="6"/>
    </row>
    <row r="32439" spans="1:4">
      <c r="A32439" s="10">
        <v>44899</v>
      </c>
      <c r="B32439" s="11">
        <v>0.89583333333333004</v>
      </c>
      <c r="C32439" s="12">
        <v>25294.07257</v>
      </c>
      <c r="D32439" s="6"/>
    </row>
    <row r="32440" spans="1:4">
      <c r="A32440" s="10">
        <v>44899</v>
      </c>
      <c r="B32440" s="11">
        <v>0.90625</v>
      </c>
      <c r="C32440" s="12">
        <v>25105.047159999998</v>
      </c>
      <c r="D32440" s="6"/>
    </row>
    <row r="32441" spans="1:4">
      <c r="A32441" s="10">
        <v>44899</v>
      </c>
      <c r="B32441" s="11">
        <v>0.91666666666666996</v>
      </c>
      <c r="C32441" s="12">
        <v>24316.80327</v>
      </c>
      <c r="D32441" s="6"/>
    </row>
    <row r="32442" spans="1:4">
      <c r="A32442" s="10">
        <v>44899</v>
      </c>
      <c r="B32442" s="11">
        <v>0.92708333333333004</v>
      </c>
      <c r="C32442" s="12">
        <v>25078.384150000002</v>
      </c>
      <c r="D32442" s="6"/>
    </row>
    <row r="32443" spans="1:4">
      <c r="A32443" s="10">
        <v>44899</v>
      </c>
      <c r="B32443" s="11">
        <v>0.9375</v>
      </c>
      <c r="C32443" s="12">
        <v>23846.882860000002</v>
      </c>
      <c r="D32443" s="6"/>
    </row>
    <row r="32444" spans="1:4">
      <c r="A32444" s="10">
        <v>44899</v>
      </c>
      <c r="B32444" s="11">
        <v>0.94791666666666996</v>
      </c>
      <c r="C32444" s="12">
        <v>23076.119180000002</v>
      </c>
      <c r="D32444" s="6"/>
    </row>
    <row r="32445" spans="1:4">
      <c r="A32445" s="10">
        <v>44899</v>
      </c>
      <c r="B32445" s="11">
        <v>0.95833333333333004</v>
      </c>
      <c r="C32445" s="12">
        <v>22650.588830000001</v>
      </c>
      <c r="D32445" s="6"/>
    </row>
    <row r="32446" spans="1:4">
      <c r="A32446" s="10">
        <v>44899</v>
      </c>
      <c r="B32446" s="11">
        <v>0.96875</v>
      </c>
      <c r="C32446" s="12">
        <v>22081.556519999998</v>
      </c>
      <c r="D32446" s="6"/>
    </row>
    <row r="32447" spans="1:4">
      <c r="A32447" s="10">
        <v>44899</v>
      </c>
      <c r="B32447" s="11">
        <v>0.97916666666666996</v>
      </c>
      <c r="C32447" s="12">
        <v>21400.264729999999</v>
      </c>
      <c r="D32447" s="6"/>
    </row>
    <row r="32448" spans="1:4">
      <c r="A32448" s="10">
        <v>44899</v>
      </c>
      <c r="B32448" s="11">
        <v>0.98958333333333004</v>
      </c>
      <c r="C32448" s="12">
        <v>21064.340400000001</v>
      </c>
      <c r="D32448" s="6"/>
    </row>
    <row r="32449" spans="1:4">
      <c r="A32449" s="10">
        <v>44900</v>
      </c>
      <c r="B32449" s="11">
        <v>0</v>
      </c>
      <c r="C32449" s="12">
        <v>20788.279829999999</v>
      </c>
      <c r="D32449" s="6"/>
    </row>
    <row r="32450" spans="1:4">
      <c r="A32450" s="10">
        <v>44900</v>
      </c>
      <c r="B32450" s="11">
        <v>1.041666666667E-2</v>
      </c>
      <c r="C32450" s="12">
        <v>20046.287609999999</v>
      </c>
      <c r="D32450" s="6"/>
    </row>
    <row r="32451" spans="1:4">
      <c r="A32451" s="10">
        <v>44900</v>
      </c>
      <c r="B32451" s="11">
        <v>2.0833333333330002E-2</v>
      </c>
      <c r="C32451" s="12">
        <v>19399.377980000001</v>
      </c>
      <c r="D32451" s="6"/>
    </row>
    <row r="32452" spans="1:4">
      <c r="A32452" s="10">
        <v>44900</v>
      </c>
      <c r="B32452" s="11">
        <v>3.125E-2</v>
      </c>
      <c r="C32452" s="12">
        <v>19038.816070000001</v>
      </c>
      <c r="D32452" s="6"/>
    </row>
    <row r="32453" spans="1:4">
      <c r="A32453" s="10">
        <v>44900</v>
      </c>
      <c r="B32453" s="11">
        <v>4.1666666666670002E-2</v>
      </c>
      <c r="C32453" s="12">
        <v>18985.583920000001</v>
      </c>
      <c r="D32453" s="6"/>
    </row>
    <row r="32454" spans="1:4">
      <c r="A32454" s="10">
        <v>44900</v>
      </c>
      <c r="B32454" s="11">
        <v>5.2083333333329998E-2</v>
      </c>
      <c r="C32454" s="12">
        <v>19026.460650000001</v>
      </c>
      <c r="D32454" s="6"/>
    </row>
    <row r="32455" spans="1:4">
      <c r="A32455" s="10">
        <v>44900</v>
      </c>
      <c r="B32455" s="11">
        <v>6.25E-2</v>
      </c>
      <c r="C32455" s="12">
        <v>18567.620569999999</v>
      </c>
      <c r="D32455" s="6"/>
    </row>
    <row r="32456" spans="1:4">
      <c r="A32456" s="10">
        <v>44900</v>
      </c>
      <c r="B32456" s="11">
        <v>7.2916666666670002E-2</v>
      </c>
      <c r="C32456" s="12">
        <v>18539.065449999998</v>
      </c>
      <c r="D32456" s="6"/>
    </row>
    <row r="32457" spans="1:4">
      <c r="A32457" s="10">
        <v>44900</v>
      </c>
      <c r="B32457" s="11">
        <v>8.3333333333329998E-2</v>
      </c>
      <c r="C32457" s="12">
        <v>18254.125700000001</v>
      </c>
      <c r="D32457" s="6"/>
    </row>
    <row r="32458" spans="1:4">
      <c r="A32458" s="10">
        <v>44900</v>
      </c>
      <c r="B32458" s="11">
        <v>9.375E-2</v>
      </c>
      <c r="C32458" s="12">
        <v>18024.962019999999</v>
      </c>
      <c r="D32458" s="6"/>
    </row>
    <row r="32459" spans="1:4">
      <c r="A32459" s="10">
        <v>44900</v>
      </c>
      <c r="B32459" s="11">
        <v>0.10416666666667</v>
      </c>
      <c r="C32459" s="12">
        <v>18139.484540000001</v>
      </c>
      <c r="D32459" s="6"/>
    </row>
    <row r="32460" spans="1:4">
      <c r="A32460" s="10">
        <v>44900</v>
      </c>
      <c r="B32460" s="11">
        <v>0.11458333333333</v>
      </c>
      <c r="C32460" s="12">
        <v>18248.351210000001</v>
      </c>
      <c r="D32460" s="6"/>
    </row>
    <row r="32461" spans="1:4">
      <c r="A32461" s="10">
        <v>44900</v>
      </c>
      <c r="B32461" s="11">
        <v>0.125</v>
      </c>
      <c r="C32461" s="12">
        <v>18723.335230000001</v>
      </c>
      <c r="D32461" s="6"/>
    </row>
    <row r="32462" spans="1:4">
      <c r="A32462" s="10">
        <v>44900</v>
      </c>
      <c r="B32462" s="11">
        <v>0.13541666666666999</v>
      </c>
      <c r="C32462" s="12">
        <v>18466.68779</v>
      </c>
      <c r="D32462" s="6"/>
    </row>
    <row r="32463" spans="1:4">
      <c r="A32463" s="10">
        <v>44900</v>
      </c>
      <c r="B32463" s="11">
        <v>0.14583333333333001</v>
      </c>
      <c r="C32463" s="12">
        <v>18495.9431</v>
      </c>
      <c r="D32463" s="6"/>
    </row>
    <row r="32464" spans="1:4">
      <c r="A32464" s="10">
        <v>44900</v>
      </c>
      <c r="B32464" s="11">
        <v>0.15625</v>
      </c>
      <c r="C32464" s="12">
        <v>18765.758590000001</v>
      </c>
      <c r="D32464" s="6"/>
    </row>
    <row r="32465" spans="1:4">
      <c r="A32465" s="10">
        <v>44900</v>
      </c>
      <c r="B32465" s="11">
        <v>0.16666666666666999</v>
      </c>
      <c r="C32465" s="12">
        <v>18913.978190000002</v>
      </c>
      <c r="D32465" s="6"/>
    </row>
    <row r="32466" spans="1:4">
      <c r="A32466" s="10">
        <v>44900</v>
      </c>
      <c r="B32466" s="11">
        <v>0.17708333333333001</v>
      </c>
      <c r="C32466" s="12">
        <v>19233.427540000001</v>
      </c>
      <c r="D32466" s="6"/>
    </row>
    <row r="32467" spans="1:4">
      <c r="A32467" s="10">
        <v>44900</v>
      </c>
      <c r="B32467" s="11">
        <v>0.1875</v>
      </c>
      <c r="C32467" s="12">
        <v>19439.906729999999</v>
      </c>
      <c r="D32467" s="6"/>
    </row>
    <row r="32468" spans="1:4">
      <c r="A32468" s="10">
        <v>44900</v>
      </c>
      <c r="B32468" s="11">
        <v>0.19791666666666999</v>
      </c>
      <c r="C32468" s="12">
        <v>19689.47712</v>
      </c>
      <c r="D32468" s="6"/>
    </row>
    <row r="32469" spans="1:4">
      <c r="A32469" s="10">
        <v>44900</v>
      </c>
      <c r="B32469" s="11">
        <v>0.20833333333333001</v>
      </c>
      <c r="C32469" s="12">
        <v>21061.533589999999</v>
      </c>
      <c r="D32469" s="6"/>
    </row>
    <row r="32470" spans="1:4">
      <c r="A32470" s="10">
        <v>44900</v>
      </c>
      <c r="B32470" s="11">
        <v>0.21875</v>
      </c>
      <c r="C32470" s="12">
        <v>21335.237529999999</v>
      </c>
      <c r="D32470" s="6"/>
    </row>
    <row r="32471" spans="1:4">
      <c r="A32471" s="10">
        <v>44900</v>
      </c>
      <c r="B32471" s="11">
        <v>0.22916666666666999</v>
      </c>
      <c r="C32471" s="12">
        <v>22486.892960000001</v>
      </c>
      <c r="D32471" s="6"/>
    </row>
    <row r="32472" spans="1:4">
      <c r="A32472" s="10">
        <v>44900</v>
      </c>
      <c r="B32472" s="11">
        <v>0.23958333333333001</v>
      </c>
      <c r="C32472" s="12">
        <v>24266.256549999998</v>
      </c>
      <c r="D32472" s="6"/>
    </row>
    <row r="32473" spans="1:4">
      <c r="A32473" s="10">
        <v>44900</v>
      </c>
      <c r="B32473" s="11">
        <v>0.25</v>
      </c>
      <c r="C32473" s="12">
        <v>26339.075059999999</v>
      </c>
      <c r="D32473" s="6"/>
    </row>
    <row r="32474" spans="1:4">
      <c r="A32474" s="10">
        <v>44900</v>
      </c>
      <c r="B32474" s="11">
        <v>0.26041666666667002</v>
      </c>
      <c r="C32474" s="12">
        <v>27726.347099999999</v>
      </c>
      <c r="D32474" s="6"/>
    </row>
    <row r="32475" spans="1:4">
      <c r="A32475" s="10">
        <v>44900</v>
      </c>
      <c r="B32475" s="11">
        <v>0.27083333333332998</v>
      </c>
      <c r="C32475" s="12">
        <v>28853.65062</v>
      </c>
      <c r="D32475" s="6"/>
    </row>
    <row r="32476" spans="1:4">
      <c r="A32476" s="10">
        <v>44900</v>
      </c>
      <c r="B32476" s="11">
        <v>0.28125</v>
      </c>
      <c r="C32476" s="12">
        <v>30500.918229999999</v>
      </c>
      <c r="D32476" s="6"/>
    </row>
    <row r="32477" spans="1:4">
      <c r="A32477" s="10">
        <v>44900</v>
      </c>
      <c r="B32477" s="11">
        <v>0.29166666666667002</v>
      </c>
      <c r="C32477" s="12">
        <v>31963.245879999999</v>
      </c>
      <c r="D32477" s="6"/>
    </row>
    <row r="32478" spans="1:4">
      <c r="A32478" s="10">
        <v>44900</v>
      </c>
      <c r="B32478" s="11">
        <v>0.30208333333332998</v>
      </c>
      <c r="C32478" s="12">
        <v>33187.724459999998</v>
      </c>
      <c r="D32478" s="6"/>
    </row>
    <row r="32479" spans="1:4">
      <c r="A32479" s="10">
        <v>44900</v>
      </c>
      <c r="B32479" s="11">
        <v>0.3125</v>
      </c>
      <c r="C32479" s="12">
        <v>33903.29365</v>
      </c>
      <c r="D32479" s="6"/>
    </row>
    <row r="32480" spans="1:4">
      <c r="A32480" s="10">
        <v>44900</v>
      </c>
      <c r="B32480" s="11">
        <v>0.32291666666667002</v>
      </c>
      <c r="C32480" s="12">
        <v>34417.441250000003</v>
      </c>
      <c r="D32480" s="6"/>
    </row>
    <row r="32481" spans="1:4">
      <c r="A32481" s="10">
        <v>44900</v>
      </c>
      <c r="B32481" s="11">
        <v>0.33333333333332998</v>
      </c>
      <c r="C32481" s="12">
        <v>35452.771280000001</v>
      </c>
      <c r="D32481" s="6"/>
    </row>
    <row r="32482" spans="1:4">
      <c r="A32482" s="10">
        <v>44900</v>
      </c>
      <c r="B32482" s="11">
        <v>0.34375</v>
      </c>
      <c r="C32482" s="12">
        <v>36000.586629999998</v>
      </c>
      <c r="D32482" s="6"/>
    </row>
    <row r="32483" spans="1:4">
      <c r="A32483" s="10">
        <v>44900</v>
      </c>
      <c r="B32483" s="11">
        <v>0.35416666666667002</v>
      </c>
      <c r="C32483" s="12">
        <v>36972.088020000003</v>
      </c>
      <c r="D32483" s="6"/>
    </row>
    <row r="32484" spans="1:4">
      <c r="A32484" s="10">
        <v>44900</v>
      </c>
      <c r="B32484" s="11">
        <v>0.36458333333332998</v>
      </c>
      <c r="C32484" s="12">
        <v>37035.965380000001</v>
      </c>
      <c r="D32484" s="6"/>
    </row>
    <row r="32485" spans="1:4">
      <c r="A32485" s="10">
        <v>44900</v>
      </c>
      <c r="B32485" s="11">
        <v>0.375</v>
      </c>
      <c r="C32485" s="12">
        <v>37325.341670000002</v>
      </c>
      <c r="D32485" s="6"/>
    </row>
    <row r="32486" spans="1:4">
      <c r="A32486" s="10">
        <v>44900</v>
      </c>
      <c r="B32486" s="11">
        <v>0.38541666666667002</v>
      </c>
      <c r="C32486" s="12">
        <v>37986.889069999997</v>
      </c>
      <c r="D32486" s="6"/>
    </row>
    <row r="32487" spans="1:4">
      <c r="A32487" s="10">
        <v>44900</v>
      </c>
      <c r="B32487" s="11">
        <v>0.39583333333332998</v>
      </c>
      <c r="C32487" s="12">
        <v>37488.187270000002</v>
      </c>
      <c r="D32487" s="6"/>
    </row>
    <row r="32488" spans="1:4">
      <c r="A32488" s="10">
        <v>44900</v>
      </c>
      <c r="B32488" s="11">
        <v>0.40625</v>
      </c>
      <c r="C32488" s="12">
        <v>38095.39748</v>
      </c>
      <c r="D32488" s="6"/>
    </row>
    <row r="32489" spans="1:4">
      <c r="A32489" s="10">
        <v>44900</v>
      </c>
      <c r="B32489" s="11">
        <v>0.41666666666667002</v>
      </c>
      <c r="C32489" s="12">
        <v>38487.760090000003</v>
      </c>
      <c r="D32489" s="6"/>
    </row>
    <row r="32490" spans="1:4">
      <c r="A32490" s="10">
        <v>44900</v>
      </c>
      <c r="B32490" s="11">
        <v>0.42708333333332998</v>
      </c>
      <c r="C32490" s="12">
        <v>38776.118719999999</v>
      </c>
      <c r="D32490" s="6"/>
    </row>
    <row r="32491" spans="1:4">
      <c r="A32491" s="10">
        <v>44900</v>
      </c>
      <c r="B32491" s="11">
        <v>0.4375</v>
      </c>
      <c r="C32491" s="12">
        <v>38583.080499999996</v>
      </c>
      <c r="D32491" s="6"/>
    </row>
    <row r="32492" spans="1:4">
      <c r="A32492" s="10">
        <v>44900</v>
      </c>
      <c r="B32492" s="11">
        <v>0.44791666666667002</v>
      </c>
      <c r="C32492" s="12">
        <v>38876.461909999998</v>
      </c>
      <c r="D32492" s="6"/>
    </row>
    <row r="32493" spans="1:4">
      <c r="A32493" s="10">
        <v>44900</v>
      </c>
      <c r="B32493" s="11">
        <v>0.45833333333332998</v>
      </c>
      <c r="C32493" s="12">
        <v>38602.194519999997</v>
      </c>
      <c r="D32493" s="6"/>
    </row>
    <row r="32494" spans="1:4">
      <c r="A32494" s="10">
        <v>44900</v>
      </c>
      <c r="B32494" s="11">
        <v>0.46875</v>
      </c>
      <c r="C32494" s="12">
        <v>39136.396679999998</v>
      </c>
      <c r="D32494" s="6"/>
    </row>
    <row r="32495" spans="1:4">
      <c r="A32495" s="10">
        <v>44900</v>
      </c>
      <c r="B32495" s="11">
        <v>0.47916666666667002</v>
      </c>
      <c r="C32495" s="12">
        <v>39463.971649999999</v>
      </c>
      <c r="D32495" s="6"/>
    </row>
    <row r="32496" spans="1:4">
      <c r="A32496" s="10">
        <v>44900</v>
      </c>
      <c r="B32496" s="11">
        <v>0.48958333333332998</v>
      </c>
      <c r="C32496" s="12">
        <v>39239.397629999999</v>
      </c>
      <c r="D32496" s="6"/>
    </row>
    <row r="32497" spans="1:4">
      <c r="A32497" s="10">
        <v>44900</v>
      </c>
      <c r="B32497" s="11">
        <v>0.5</v>
      </c>
      <c r="C32497" s="12">
        <v>39307.574970000001</v>
      </c>
      <c r="D32497" s="6"/>
    </row>
    <row r="32498" spans="1:4">
      <c r="A32498" s="10">
        <v>44900</v>
      </c>
      <c r="B32498" s="11">
        <v>0.51041666666666996</v>
      </c>
      <c r="C32498" s="12">
        <v>39434.97292</v>
      </c>
      <c r="D32498" s="6"/>
    </row>
    <row r="32499" spans="1:4">
      <c r="A32499" s="10">
        <v>44900</v>
      </c>
      <c r="B32499" s="11">
        <v>0.52083333333333004</v>
      </c>
      <c r="C32499" s="12">
        <v>39337.978819999997</v>
      </c>
      <c r="D32499" s="6"/>
    </row>
    <row r="32500" spans="1:4">
      <c r="A32500" s="10">
        <v>44900</v>
      </c>
      <c r="B32500" s="11">
        <v>0.53125</v>
      </c>
      <c r="C32500" s="12">
        <v>39079.274890000001</v>
      </c>
      <c r="D32500" s="6"/>
    </row>
    <row r="32501" spans="1:4">
      <c r="A32501" s="10">
        <v>44900</v>
      </c>
      <c r="B32501" s="11">
        <v>0.54166666666666996</v>
      </c>
      <c r="C32501" s="12">
        <v>38787.547630000001</v>
      </c>
      <c r="D32501" s="6"/>
    </row>
    <row r="32502" spans="1:4">
      <c r="A32502" s="10">
        <v>44900</v>
      </c>
      <c r="B32502" s="11">
        <v>0.55208333333333004</v>
      </c>
      <c r="C32502" s="12">
        <v>38380.651010000001</v>
      </c>
      <c r="D32502" s="6"/>
    </row>
    <row r="32503" spans="1:4">
      <c r="A32503" s="10">
        <v>44900</v>
      </c>
      <c r="B32503" s="11">
        <v>0.5625</v>
      </c>
      <c r="C32503" s="12">
        <v>38424.203889999997</v>
      </c>
      <c r="D32503" s="6"/>
    </row>
    <row r="32504" spans="1:4">
      <c r="A32504" s="10">
        <v>44900</v>
      </c>
      <c r="B32504" s="11">
        <v>0.57291666666666996</v>
      </c>
      <c r="C32504" s="12">
        <v>37895.205009999998</v>
      </c>
      <c r="D32504" s="6"/>
    </row>
    <row r="32505" spans="1:4">
      <c r="A32505" s="10">
        <v>44900</v>
      </c>
      <c r="B32505" s="11">
        <v>0.58333333333333004</v>
      </c>
      <c r="C32505" s="12">
        <v>37891.036670000001</v>
      </c>
      <c r="D32505" s="6"/>
    </row>
    <row r="32506" spans="1:4">
      <c r="A32506" s="10">
        <v>44900</v>
      </c>
      <c r="B32506" s="11">
        <v>0.59375</v>
      </c>
      <c r="C32506" s="12">
        <v>37561.614670000003</v>
      </c>
      <c r="D32506" s="6"/>
    </row>
    <row r="32507" spans="1:4">
      <c r="A32507" s="10">
        <v>44900</v>
      </c>
      <c r="B32507" s="11">
        <v>0.60416666666666996</v>
      </c>
      <c r="C32507" s="12">
        <v>37391.102729999999</v>
      </c>
      <c r="D32507" s="6"/>
    </row>
    <row r="32508" spans="1:4">
      <c r="A32508" s="10">
        <v>44900</v>
      </c>
      <c r="B32508" s="11">
        <v>0.61458333333333004</v>
      </c>
      <c r="C32508" s="12">
        <v>36968.291230000003</v>
      </c>
      <c r="D32508" s="6"/>
    </row>
    <row r="32509" spans="1:4">
      <c r="A32509" s="10">
        <v>44900</v>
      </c>
      <c r="B32509" s="11">
        <v>0.625</v>
      </c>
      <c r="C32509" s="12">
        <v>37308.78458</v>
      </c>
      <c r="D32509" s="6"/>
    </row>
    <row r="32510" spans="1:4">
      <c r="A32510" s="10">
        <v>44900</v>
      </c>
      <c r="B32510" s="11">
        <v>0.63541666666666996</v>
      </c>
      <c r="C32510" s="12">
        <v>36969.486140000001</v>
      </c>
      <c r="D32510" s="6"/>
    </row>
    <row r="32511" spans="1:4">
      <c r="A32511" s="10">
        <v>44900</v>
      </c>
      <c r="B32511" s="11">
        <v>0.64583333333333004</v>
      </c>
      <c r="C32511" s="12">
        <v>36848.77792</v>
      </c>
      <c r="D32511" s="6"/>
    </row>
    <row r="32512" spans="1:4">
      <c r="A32512" s="10">
        <v>44900</v>
      </c>
      <c r="B32512" s="11">
        <v>0.65625</v>
      </c>
      <c r="C32512" s="12">
        <v>36864.946389999997</v>
      </c>
      <c r="D32512" s="6"/>
    </row>
    <row r="32513" spans="1:4">
      <c r="A32513" s="10">
        <v>44900</v>
      </c>
      <c r="B32513" s="11">
        <v>0.66666666666666996</v>
      </c>
      <c r="C32513" s="12">
        <v>37598.091390000001</v>
      </c>
      <c r="D32513" s="6"/>
    </row>
    <row r="32514" spans="1:4">
      <c r="A32514" s="10">
        <v>44900</v>
      </c>
      <c r="B32514" s="11">
        <v>0.67708333333333004</v>
      </c>
      <c r="C32514" s="12">
        <v>37807.777139999998</v>
      </c>
      <c r="D32514" s="6"/>
    </row>
    <row r="32515" spans="1:4">
      <c r="A32515" s="10">
        <v>44900</v>
      </c>
      <c r="B32515" s="11">
        <v>0.6875</v>
      </c>
      <c r="C32515" s="12">
        <v>37861.097119999999</v>
      </c>
      <c r="D32515" s="6"/>
    </row>
    <row r="32516" spans="1:4">
      <c r="A32516" s="10">
        <v>44900</v>
      </c>
      <c r="B32516" s="11">
        <v>0.69791666666666996</v>
      </c>
      <c r="C32516" s="12">
        <v>37979.447780000002</v>
      </c>
      <c r="D32516" s="6"/>
    </row>
    <row r="32517" spans="1:4">
      <c r="A32517" s="10">
        <v>44900</v>
      </c>
      <c r="B32517" s="11">
        <v>0.70833333333333004</v>
      </c>
      <c r="C32517" s="12">
        <v>38228.747020000003</v>
      </c>
      <c r="D32517" s="6"/>
    </row>
    <row r="32518" spans="1:4">
      <c r="A32518" s="10">
        <v>44900</v>
      </c>
      <c r="B32518" s="11">
        <v>0.71875</v>
      </c>
      <c r="C32518" s="12">
        <v>38087.755590000001</v>
      </c>
      <c r="D32518" s="6"/>
    </row>
    <row r="32519" spans="1:4">
      <c r="A32519" s="10">
        <v>44900</v>
      </c>
      <c r="B32519" s="11">
        <v>0.72916666666666996</v>
      </c>
      <c r="C32519" s="12">
        <v>38198.697950000002</v>
      </c>
      <c r="D32519" s="6"/>
    </row>
    <row r="32520" spans="1:4">
      <c r="A32520" s="10">
        <v>44900</v>
      </c>
      <c r="B32520" s="11">
        <v>0.73958333333333004</v>
      </c>
      <c r="C32520" s="12">
        <v>37898.13162</v>
      </c>
      <c r="D32520" s="6"/>
    </row>
    <row r="32521" spans="1:4">
      <c r="A32521" s="10">
        <v>44900</v>
      </c>
      <c r="B32521" s="11">
        <v>0.75</v>
      </c>
      <c r="C32521" s="12">
        <v>37747.200149999997</v>
      </c>
      <c r="D32521" s="6"/>
    </row>
    <row r="32522" spans="1:4">
      <c r="A32522" s="10">
        <v>44900</v>
      </c>
      <c r="B32522" s="11">
        <v>0.76041666666666996</v>
      </c>
      <c r="C32522" s="12">
        <v>37941.583700000003</v>
      </c>
      <c r="D32522" s="6"/>
    </row>
    <row r="32523" spans="1:4">
      <c r="A32523" s="10">
        <v>44900</v>
      </c>
      <c r="B32523" s="11">
        <v>0.77083333333333004</v>
      </c>
      <c r="C32523" s="12">
        <v>37027.135289999998</v>
      </c>
      <c r="D32523" s="6"/>
    </row>
    <row r="32524" spans="1:4">
      <c r="A32524" s="10">
        <v>44900</v>
      </c>
      <c r="B32524" s="11">
        <v>0.78125</v>
      </c>
      <c r="C32524" s="12">
        <v>37007.741909999997</v>
      </c>
      <c r="D32524" s="6"/>
    </row>
    <row r="32525" spans="1:4">
      <c r="A32525" s="10">
        <v>44900</v>
      </c>
      <c r="B32525" s="11">
        <v>0.79166666666666996</v>
      </c>
      <c r="C32525" s="12">
        <v>36312.332950000004</v>
      </c>
      <c r="D32525" s="6"/>
    </row>
    <row r="32526" spans="1:4">
      <c r="A32526" s="10">
        <v>44900</v>
      </c>
      <c r="B32526" s="11">
        <v>0.80208333333333004</v>
      </c>
      <c r="C32526" s="12">
        <v>35746.140469999998</v>
      </c>
      <c r="D32526" s="6"/>
    </row>
    <row r="32527" spans="1:4">
      <c r="A32527" s="10">
        <v>44900</v>
      </c>
      <c r="B32527" s="11">
        <v>0.8125</v>
      </c>
      <c r="C32527" s="12">
        <v>35022.263220000001</v>
      </c>
      <c r="D32527" s="6"/>
    </row>
    <row r="32528" spans="1:4">
      <c r="A32528" s="10">
        <v>44900</v>
      </c>
      <c r="B32528" s="11">
        <v>0.82291666666666996</v>
      </c>
      <c r="C32528" s="12">
        <v>34151.864049999996</v>
      </c>
      <c r="D32528" s="6"/>
    </row>
    <row r="32529" spans="1:4">
      <c r="A32529" s="10">
        <v>44900</v>
      </c>
      <c r="B32529" s="11">
        <v>0.83333333333333004</v>
      </c>
      <c r="C32529" s="12">
        <v>33329.606500000002</v>
      </c>
      <c r="D32529" s="6"/>
    </row>
    <row r="32530" spans="1:4">
      <c r="A32530" s="10">
        <v>44900</v>
      </c>
      <c r="B32530" s="11">
        <v>0.84375</v>
      </c>
      <c r="C32530" s="12">
        <v>32653.513749999998</v>
      </c>
      <c r="D32530" s="6"/>
    </row>
    <row r="32531" spans="1:4">
      <c r="A32531" s="10">
        <v>44900</v>
      </c>
      <c r="B32531" s="11">
        <v>0.85416666666666996</v>
      </c>
      <c r="C32531" s="12">
        <v>31781.602289999999</v>
      </c>
      <c r="D32531" s="6"/>
    </row>
    <row r="32532" spans="1:4">
      <c r="A32532" s="10">
        <v>44900</v>
      </c>
      <c r="B32532" s="11">
        <v>0.86458333333333004</v>
      </c>
      <c r="C32532" s="12">
        <v>31001.576079999999</v>
      </c>
      <c r="D32532" s="6"/>
    </row>
    <row r="32533" spans="1:4">
      <c r="A32533" s="10">
        <v>44900</v>
      </c>
      <c r="B32533" s="11">
        <v>0.875</v>
      </c>
      <c r="C32533" s="12">
        <v>30428.61537</v>
      </c>
      <c r="D32533" s="6"/>
    </row>
    <row r="32534" spans="1:4">
      <c r="A32534" s="10">
        <v>44900</v>
      </c>
      <c r="B32534" s="11">
        <v>0.88541666666666996</v>
      </c>
      <c r="C32534" s="12">
        <v>29760.902279999998</v>
      </c>
      <c r="D32534" s="6"/>
    </row>
    <row r="32535" spans="1:4">
      <c r="A32535" s="10">
        <v>44900</v>
      </c>
      <c r="B32535" s="11">
        <v>0.89583333333333004</v>
      </c>
      <c r="C32535" s="12">
        <v>29030.679530000001</v>
      </c>
      <c r="D32535" s="6"/>
    </row>
    <row r="32536" spans="1:4">
      <c r="A32536" s="10">
        <v>44900</v>
      </c>
      <c r="B32536" s="11">
        <v>0.90625</v>
      </c>
      <c r="C32536" s="12">
        <v>28404.689460000001</v>
      </c>
      <c r="D32536" s="6"/>
    </row>
    <row r="32537" spans="1:4">
      <c r="A32537" s="10">
        <v>44900</v>
      </c>
      <c r="B32537" s="11">
        <v>0.91666666666666996</v>
      </c>
      <c r="C32537" s="12">
        <v>28588.052179999999</v>
      </c>
      <c r="D32537" s="6"/>
    </row>
    <row r="32538" spans="1:4">
      <c r="A32538" s="10">
        <v>44900</v>
      </c>
      <c r="B32538" s="11">
        <v>0.92708333333333004</v>
      </c>
      <c r="C32538" s="12">
        <v>27942.18707</v>
      </c>
      <c r="D32538" s="6"/>
    </row>
    <row r="32539" spans="1:4">
      <c r="A32539" s="10">
        <v>44900</v>
      </c>
      <c r="B32539" s="11">
        <v>0.9375</v>
      </c>
      <c r="C32539" s="12">
        <v>27047.535759999999</v>
      </c>
      <c r="D32539" s="6"/>
    </row>
    <row r="32540" spans="1:4">
      <c r="A32540" s="10">
        <v>44900</v>
      </c>
      <c r="B32540" s="11">
        <v>0.94791666666666996</v>
      </c>
      <c r="C32540" s="12">
        <v>26251.82589</v>
      </c>
      <c r="D32540" s="6"/>
    </row>
    <row r="32541" spans="1:4">
      <c r="A32541" s="10">
        <v>44900</v>
      </c>
      <c r="B32541" s="11">
        <v>0.95833333333333004</v>
      </c>
      <c r="C32541" s="12">
        <v>25353.457920000001</v>
      </c>
      <c r="D32541" s="6"/>
    </row>
    <row r="32542" spans="1:4">
      <c r="A32542" s="10">
        <v>44900</v>
      </c>
      <c r="B32542" s="11">
        <v>0.96875</v>
      </c>
      <c r="C32542" s="12">
        <v>24500.227070000001</v>
      </c>
      <c r="D32542" s="6"/>
    </row>
    <row r="32543" spans="1:4">
      <c r="A32543" s="10">
        <v>44900</v>
      </c>
      <c r="B32543" s="11">
        <v>0.97916666666666996</v>
      </c>
      <c r="C32543" s="12">
        <v>23999.943599999999</v>
      </c>
      <c r="D32543" s="6"/>
    </row>
    <row r="32544" spans="1:4">
      <c r="A32544" s="10">
        <v>44900</v>
      </c>
      <c r="B32544" s="11">
        <v>0.98958333333333004</v>
      </c>
      <c r="C32544" s="12">
        <v>23097.156060000001</v>
      </c>
      <c r="D32544" s="6"/>
    </row>
    <row r="32545" spans="1:4">
      <c r="A32545" s="10">
        <v>44901</v>
      </c>
      <c r="B32545" s="11">
        <v>0</v>
      </c>
      <c r="C32545" s="12">
        <v>22757.874400000001</v>
      </c>
      <c r="D32545" s="6"/>
    </row>
    <row r="32546" spans="1:4">
      <c r="A32546" s="10">
        <v>44901</v>
      </c>
      <c r="B32546" s="11">
        <v>1.041666666667E-2</v>
      </c>
      <c r="C32546" s="12">
        <v>22710.448240000002</v>
      </c>
      <c r="D32546" s="6"/>
    </row>
    <row r="32547" spans="1:4">
      <c r="A32547" s="10">
        <v>44901</v>
      </c>
      <c r="B32547" s="11">
        <v>2.0833333333330002E-2</v>
      </c>
      <c r="C32547" s="12">
        <v>22283.27895</v>
      </c>
      <c r="D32547" s="6"/>
    </row>
    <row r="32548" spans="1:4">
      <c r="A32548" s="10">
        <v>44901</v>
      </c>
      <c r="B32548" s="11">
        <v>3.125E-2</v>
      </c>
      <c r="C32548" s="12">
        <v>20959.147560000001</v>
      </c>
      <c r="D32548" s="6"/>
    </row>
    <row r="32549" spans="1:4">
      <c r="A32549" s="10">
        <v>44901</v>
      </c>
      <c r="B32549" s="11">
        <v>4.1666666666670002E-2</v>
      </c>
      <c r="C32549" s="12">
        <v>20943.523499999999</v>
      </c>
      <c r="D32549" s="6"/>
    </row>
    <row r="32550" spans="1:4">
      <c r="A32550" s="10">
        <v>44901</v>
      </c>
      <c r="B32550" s="11">
        <v>5.2083333333329998E-2</v>
      </c>
      <c r="C32550" s="12">
        <v>20805.815709999999</v>
      </c>
      <c r="D32550" s="6"/>
    </row>
    <row r="32551" spans="1:4">
      <c r="A32551" s="10">
        <v>44901</v>
      </c>
      <c r="B32551" s="11">
        <v>6.25E-2</v>
      </c>
      <c r="C32551" s="12">
        <v>20300.17684</v>
      </c>
      <c r="D32551" s="6"/>
    </row>
    <row r="32552" spans="1:4">
      <c r="A32552" s="10">
        <v>44901</v>
      </c>
      <c r="B32552" s="11">
        <v>7.2916666666670002E-2</v>
      </c>
      <c r="C32552" s="12">
        <v>20309.9015</v>
      </c>
      <c r="D32552" s="6"/>
    </row>
    <row r="32553" spans="1:4">
      <c r="A32553" s="10">
        <v>44901</v>
      </c>
      <c r="B32553" s="11">
        <v>8.3333333333329998E-2</v>
      </c>
      <c r="C32553" s="12">
        <v>19867.304090000001</v>
      </c>
      <c r="D32553" s="6"/>
    </row>
    <row r="32554" spans="1:4">
      <c r="A32554" s="10">
        <v>44901</v>
      </c>
      <c r="B32554" s="11">
        <v>9.375E-2</v>
      </c>
      <c r="C32554" s="12">
        <v>20309.67454</v>
      </c>
      <c r="D32554" s="6"/>
    </row>
    <row r="32555" spans="1:4">
      <c r="A32555" s="10">
        <v>44901</v>
      </c>
      <c r="B32555" s="11">
        <v>0.10416666666667</v>
      </c>
      <c r="C32555" s="12">
        <v>19718.206259999999</v>
      </c>
      <c r="D32555" s="6"/>
    </row>
    <row r="32556" spans="1:4">
      <c r="A32556" s="10">
        <v>44901</v>
      </c>
      <c r="B32556" s="11">
        <v>0.11458333333333</v>
      </c>
      <c r="C32556" s="12">
        <v>19889.461289999999</v>
      </c>
      <c r="D32556" s="6"/>
    </row>
    <row r="32557" spans="1:4">
      <c r="A32557" s="10">
        <v>44901</v>
      </c>
      <c r="B32557" s="11">
        <v>0.125</v>
      </c>
      <c r="C32557" s="12">
        <v>20342.42957</v>
      </c>
      <c r="D32557" s="6"/>
    </row>
    <row r="32558" spans="1:4">
      <c r="A32558" s="10">
        <v>44901</v>
      </c>
      <c r="B32558" s="11">
        <v>0.13541666666666999</v>
      </c>
      <c r="C32558" s="12">
        <v>20510.537130000001</v>
      </c>
      <c r="D32558" s="6"/>
    </row>
    <row r="32559" spans="1:4">
      <c r="A32559" s="10">
        <v>44901</v>
      </c>
      <c r="B32559" s="11">
        <v>0.14583333333333001</v>
      </c>
      <c r="C32559" s="12">
        <v>20415.292870000001</v>
      </c>
      <c r="D32559" s="6"/>
    </row>
    <row r="32560" spans="1:4">
      <c r="A32560" s="10">
        <v>44901</v>
      </c>
      <c r="B32560" s="11">
        <v>0.15625</v>
      </c>
      <c r="C32560" s="12">
        <v>20160.924739999999</v>
      </c>
      <c r="D32560" s="6"/>
    </row>
    <row r="32561" spans="1:4">
      <c r="A32561" s="10">
        <v>44901</v>
      </c>
      <c r="B32561" s="11">
        <v>0.16666666666666999</v>
      </c>
      <c r="C32561" s="12">
        <v>20729.390439999999</v>
      </c>
      <c r="D32561" s="6"/>
    </row>
    <row r="32562" spans="1:4">
      <c r="A32562" s="10">
        <v>44901</v>
      </c>
      <c r="B32562" s="11">
        <v>0.17708333333333001</v>
      </c>
      <c r="C32562" s="12">
        <v>21497.08685</v>
      </c>
      <c r="D32562" s="6"/>
    </row>
    <row r="32563" spans="1:4">
      <c r="A32563" s="10">
        <v>44901</v>
      </c>
      <c r="B32563" s="11">
        <v>0.1875</v>
      </c>
      <c r="C32563" s="12">
        <v>21594.613720000001</v>
      </c>
      <c r="D32563" s="6"/>
    </row>
    <row r="32564" spans="1:4">
      <c r="A32564" s="10">
        <v>44901</v>
      </c>
      <c r="B32564" s="11">
        <v>0.19791666666666999</v>
      </c>
      <c r="C32564" s="12">
        <v>22002.347099999999</v>
      </c>
      <c r="D32564" s="6"/>
    </row>
    <row r="32565" spans="1:4">
      <c r="A32565" s="10">
        <v>44901</v>
      </c>
      <c r="B32565" s="11">
        <v>0.20833333333333001</v>
      </c>
      <c r="C32565" s="12">
        <v>22786.072339999999</v>
      </c>
      <c r="D32565" s="6"/>
    </row>
    <row r="32566" spans="1:4">
      <c r="A32566" s="10">
        <v>44901</v>
      </c>
      <c r="B32566" s="11">
        <v>0.21875</v>
      </c>
      <c r="C32566" s="12">
        <v>23313.46802</v>
      </c>
      <c r="D32566" s="6"/>
    </row>
    <row r="32567" spans="1:4">
      <c r="A32567" s="10">
        <v>44901</v>
      </c>
      <c r="B32567" s="11">
        <v>0.22916666666666999</v>
      </c>
      <c r="C32567" s="12">
        <v>23937.626069999998</v>
      </c>
      <c r="D32567" s="6"/>
    </row>
    <row r="32568" spans="1:4">
      <c r="A32568" s="10">
        <v>44901</v>
      </c>
      <c r="B32568" s="11">
        <v>0.23958333333333001</v>
      </c>
      <c r="C32568" s="12">
        <v>24755.343809999998</v>
      </c>
      <c r="D32568" s="6"/>
    </row>
    <row r="32569" spans="1:4">
      <c r="A32569" s="10">
        <v>44901</v>
      </c>
      <c r="B32569" s="11">
        <v>0.25</v>
      </c>
      <c r="C32569" s="12">
        <v>27456.633249999999</v>
      </c>
      <c r="D32569" s="6"/>
    </row>
    <row r="32570" spans="1:4">
      <c r="A32570" s="10">
        <v>44901</v>
      </c>
      <c r="B32570" s="11">
        <v>0.26041666666667002</v>
      </c>
      <c r="C32570" s="12">
        <v>29176.891370000001</v>
      </c>
      <c r="D32570" s="6"/>
    </row>
    <row r="32571" spans="1:4">
      <c r="A32571" s="10">
        <v>44901</v>
      </c>
      <c r="B32571" s="11">
        <v>0.27083333333332998</v>
      </c>
      <c r="C32571" s="12">
        <v>30212.11377</v>
      </c>
      <c r="D32571" s="6"/>
    </row>
    <row r="32572" spans="1:4">
      <c r="A32572" s="10">
        <v>44901</v>
      </c>
      <c r="B32572" s="11">
        <v>0.28125</v>
      </c>
      <c r="C32572" s="12">
        <v>31114.439750000001</v>
      </c>
      <c r="D32572" s="6"/>
    </row>
    <row r="32573" spans="1:4">
      <c r="A32573" s="10">
        <v>44901</v>
      </c>
      <c r="B32573" s="11">
        <v>0.29166666666667002</v>
      </c>
      <c r="C32573" s="12">
        <v>32377.54594</v>
      </c>
      <c r="D32573" s="6"/>
    </row>
    <row r="32574" spans="1:4">
      <c r="A32574" s="10">
        <v>44901</v>
      </c>
      <c r="B32574" s="11">
        <v>0.30208333333332998</v>
      </c>
      <c r="C32574" s="12">
        <v>33537.428140000004</v>
      </c>
      <c r="D32574" s="6"/>
    </row>
    <row r="32575" spans="1:4">
      <c r="A32575" s="10">
        <v>44901</v>
      </c>
      <c r="B32575" s="11">
        <v>0.3125</v>
      </c>
      <c r="C32575" s="12">
        <v>34895.327010000001</v>
      </c>
      <c r="D32575" s="6"/>
    </row>
    <row r="32576" spans="1:4">
      <c r="A32576" s="10">
        <v>44901</v>
      </c>
      <c r="B32576" s="11">
        <v>0.32291666666667002</v>
      </c>
      <c r="C32576" s="12">
        <v>35315.939279999999</v>
      </c>
      <c r="D32576" s="6"/>
    </row>
    <row r="32577" spans="1:4">
      <c r="A32577" s="10">
        <v>44901</v>
      </c>
      <c r="B32577" s="11">
        <v>0.33333333333332998</v>
      </c>
      <c r="C32577" s="12">
        <v>36312.628219999999</v>
      </c>
      <c r="D32577" s="6"/>
    </row>
    <row r="32578" spans="1:4">
      <c r="A32578" s="10">
        <v>44901</v>
      </c>
      <c r="B32578" s="11">
        <v>0.34375</v>
      </c>
      <c r="C32578" s="12">
        <v>37065.832730000002</v>
      </c>
      <c r="D32578" s="6"/>
    </row>
    <row r="32579" spans="1:4">
      <c r="A32579" s="10">
        <v>44901</v>
      </c>
      <c r="B32579" s="11">
        <v>0.35416666666667002</v>
      </c>
      <c r="C32579" s="12">
        <v>37068.815620000001</v>
      </c>
      <c r="D32579" s="6"/>
    </row>
    <row r="32580" spans="1:4">
      <c r="A32580" s="10">
        <v>44901</v>
      </c>
      <c r="B32580" s="11">
        <v>0.36458333333332998</v>
      </c>
      <c r="C32580" s="12">
        <v>37478.905359999997</v>
      </c>
      <c r="D32580" s="6"/>
    </row>
    <row r="32581" spans="1:4">
      <c r="A32581" s="10">
        <v>44901</v>
      </c>
      <c r="B32581" s="11">
        <v>0.375</v>
      </c>
      <c r="C32581" s="12">
        <v>37667.636409999999</v>
      </c>
      <c r="D32581" s="6"/>
    </row>
    <row r="32582" spans="1:4">
      <c r="A32582" s="10">
        <v>44901</v>
      </c>
      <c r="B32582" s="11">
        <v>0.38541666666667002</v>
      </c>
      <c r="C32582" s="12">
        <v>38145.78671</v>
      </c>
      <c r="D32582" s="6"/>
    </row>
    <row r="32583" spans="1:4">
      <c r="A32583" s="10">
        <v>44901</v>
      </c>
      <c r="B32583" s="11">
        <v>0.39583333333332998</v>
      </c>
      <c r="C32583" s="12">
        <v>38591.419159999998</v>
      </c>
      <c r="D32583" s="6"/>
    </row>
    <row r="32584" spans="1:4">
      <c r="A32584" s="10">
        <v>44901</v>
      </c>
      <c r="B32584" s="11">
        <v>0.40625</v>
      </c>
      <c r="C32584" s="12">
        <v>38279.555999999997</v>
      </c>
      <c r="D32584" s="6"/>
    </row>
    <row r="32585" spans="1:4">
      <c r="A32585" s="10">
        <v>44901</v>
      </c>
      <c r="B32585" s="11">
        <v>0.41666666666667002</v>
      </c>
      <c r="C32585" s="12">
        <v>39199.005149999997</v>
      </c>
      <c r="D32585" s="6"/>
    </row>
    <row r="32586" spans="1:4">
      <c r="A32586" s="10">
        <v>44901</v>
      </c>
      <c r="B32586" s="11">
        <v>0.42708333333332998</v>
      </c>
      <c r="C32586" s="12">
        <v>39679.920279999998</v>
      </c>
      <c r="D32586" s="6"/>
    </row>
    <row r="32587" spans="1:4">
      <c r="A32587" s="10">
        <v>44901</v>
      </c>
      <c r="B32587" s="11">
        <v>0.4375</v>
      </c>
      <c r="C32587" s="12">
        <v>39357.906159999999</v>
      </c>
      <c r="D32587" s="6"/>
    </row>
    <row r="32588" spans="1:4">
      <c r="A32588" s="10">
        <v>44901</v>
      </c>
      <c r="B32588" s="11">
        <v>0.44791666666667002</v>
      </c>
      <c r="C32588" s="12">
        <v>39931.698559999997</v>
      </c>
      <c r="D32588" s="6"/>
    </row>
    <row r="32589" spans="1:4">
      <c r="A32589" s="10">
        <v>44901</v>
      </c>
      <c r="B32589" s="11">
        <v>0.45833333333332998</v>
      </c>
      <c r="C32589" s="12">
        <v>39596.91014</v>
      </c>
      <c r="D32589" s="6"/>
    </row>
    <row r="32590" spans="1:4">
      <c r="A32590" s="10">
        <v>44901</v>
      </c>
      <c r="B32590" s="11">
        <v>0.46875</v>
      </c>
      <c r="C32590" s="12">
        <v>39995.472020000001</v>
      </c>
      <c r="D32590" s="6"/>
    </row>
    <row r="32591" spans="1:4">
      <c r="A32591" s="10">
        <v>44901</v>
      </c>
      <c r="B32591" s="11">
        <v>0.47916666666667002</v>
      </c>
      <c r="C32591" s="12">
        <v>40033.619350000001</v>
      </c>
      <c r="D32591" s="6"/>
    </row>
    <row r="32592" spans="1:4">
      <c r="A32592" s="10">
        <v>44901</v>
      </c>
      <c r="B32592" s="11">
        <v>0.48958333333332998</v>
      </c>
      <c r="C32592" s="12">
        <v>40326.180560000001</v>
      </c>
      <c r="D32592" s="6"/>
    </row>
    <row r="32593" spans="1:4">
      <c r="A32593" s="10">
        <v>44901</v>
      </c>
      <c r="B32593" s="11">
        <v>0.5</v>
      </c>
      <c r="C32593" s="12">
        <v>40368.897629999999</v>
      </c>
      <c r="D32593" s="6"/>
    </row>
    <row r="32594" spans="1:4">
      <c r="A32594" s="10">
        <v>44901</v>
      </c>
      <c r="B32594" s="11">
        <v>0.51041666666666996</v>
      </c>
      <c r="C32594" s="12">
        <v>40211.687879999998</v>
      </c>
      <c r="D32594" s="6"/>
    </row>
    <row r="32595" spans="1:4">
      <c r="A32595" s="10">
        <v>44901</v>
      </c>
      <c r="B32595" s="11">
        <v>0.52083333333333004</v>
      </c>
      <c r="C32595" s="12">
        <v>39957.848700000002</v>
      </c>
      <c r="D32595" s="6"/>
    </row>
    <row r="32596" spans="1:4">
      <c r="A32596" s="10">
        <v>44901</v>
      </c>
      <c r="B32596" s="11">
        <v>0.53125</v>
      </c>
      <c r="C32596" s="12">
        <v>40016.565620000001</v>
      </c>
      <c r="D32596" s="6"/>
    </row>
    <row r="32597" spans="1:4">
      <c r="A32597" s="10">
        <v>44901</v>
      </c>
      <c r="B32597" s="11">
        <v>0.54166666666666996</v>
      </c>
      <c r="C32597" s="12">
        <v>39938.900759999997</v>
      </c>
      <c r="D32597" s="6"/>
    </row>
    <row r="32598" spans="1:4">
      <c r="A32598" s="10">
        <v>44901</v>
      </c>
      <c r="B32598" s="11">
        <v>0.55208333333333004</v>
      </c>
      <c r="C32598" s="12">
        <v>39729.381070000003</v>
      </c>
      <c r="D32598" s="6"/>
    </row>
    <row r="32599" spans="1:4">
      <c r="A32599" s="10">
        <v>44901</v>
      </c>
      <c r="B32599" s="11">
        <v>0.5625</v>
      </c>
      <c r="C32599" s="12">
        <v>39722.233639999999</v>
      </c>
      <c r="D32599" s="6"/>
    </row>
    <row r="32600" spans="1:4">
      <c r="A32600" s="10">
        <v>44901</v>
      </c>
      <c r="B32600" s="11">
        <v>0.57291666666666996</v>
      </c>
      <c r="C32600" s="12">
        <v>39056.670380000003</v>
      </c>
      <c r="D32600" s="6"/>
    </row>
    <row r="32601" spans="1:4">
      <c r="A32601" s="10">
        <v>44901</v>
      </c>
      <c r="B32601" s="11">
        <v>0.58333333333333004</v>
      </c>
      <c r="C32601" s="12">
        <v>38833.577709999998</v>
      </c>
      <c r="D32601" s="6"/>
    </row>
    <row r="32602" spans="1:4">
      <c r="A32602" s="10">
        <v>44901</v>
      </c>
      <c r="B32602" s="11">
        <v>0.59375</v>
      </c>
      <c r="C32602" s="12">
        <v>39157.640180000002</v>
      </c>
      <c r="D32602" s="6"/>
    </row>
    <row r="32603" spans="1:4">
      <c r="A32603" s="10">
        <v>44901</v>
      </c>
      <c r="B32603" s="11">
        <v>0.60416666666666996</v>
      </c>
      <c r="C32603" s="12">
        <v>38389.595159999997</v>
      </c>
      <c r="D32603" s="6"/>
    </row>
    <row r="32604" spans="1:4">
      <c r="A32604" s="10">
        <v>44901</v>
      </c>
      <c r="B32604" s="11">
        <v>0.61458333333333004</v>
      </c>
      <c r="C32604" s="12">
        <v>38377.004159999997</v>
      </c>
      <c r="D32604" s="6"/>
    </row>
    <row r="32605" spans="1:4">
      <c r="A32605" s="10">
        <v>44901</v>
      </c>
      <c r="B32605" s="11">
        <v>0.625</v>
      </c>
      <c r="C32605" s="12">
        <v>37908.521030000004</v>
      </c>
      <c r="D32605" s="6"/>
    </row>
    <row r="32606" spans="1:4">
      <c r="A32606" s="10">
        <v>44901</v>
      </c>
      <c r="B32606" s="11">
        <v>0.63541666666666996</v>
      </c>
      <c r="C32606" s="12">
        <v>37588.001279999997</v>
      </c>
      <c r="D32606" s="6"/>
    </row>
    <row r="32607" spans="1:4">
      <c r="A32607" s="10">
        <v>44901</v>
      </c>
      <c r="B32607" s="11">
        <v>0.64583333333333004</v>
      </c>
      <c r="C32607" s="12">
        <v>37596.652269999999</v>
      </c>
      <c r="D32607" s="6"/>
    </row>
    <row r="32608" spans="1:4">
      <c r="A32608" s="10">
        <v>44901</v>
      </c>
      <c r="B32608" s="11">
        <v>0.65625</v>
      </c>
      <c r="C32608" s="12">
        <v>37065.584029999998</v>
      </c>
      <c r="D32608" s="6"/>
    </row>
    <row r="32609" spans="1:4">
      <c r="A32609" s="10">
        <v>44901</v>
      </c>
      <c r="B32609" s="11">
        <v>0.66666666666666996</v>
      </c>
      <c r="C32609" s="12">
        <v>37296.233899999999</v>
      </c>
      <c r="D32609" s="6"/>
    </row>
    <row r="32610" spans="1:4">
      <c r="A32610" s="10">
        <v>44901</v>
      </c>
      <c r="B32610" s="11">
        <v>0.67708333333333004</v>
      </c>
      <c r="C32610" s="12">
        <v>37620.212549999997</v>
      </c>
      <c r="D32610" s="6"/>
    </row>
    <row r="32611" spans="1:4">
      <c r="A32611" s="10">
        <v>44901</v>
      </c>
      <c r="B32611" s="11">
        <v>0.6875</v>
      </c>
      <c r="C32611" s="12">
        <v>37849.567629999998</v>
      </c>
      <c r="D32611" s="6"/>
    </row>
    <row r="32612" spans="1:4">
      <c r="A32612" s="10">
        <v>44901</v>
      </c>
      <c r="B32612" s="11">
        <v>0.69791666666666996</v>
      </c>
      <c r="C32612" s="12">
        <v>37436.860569999997</v>
      </c>
      <c r="D32612" s="6"/>
    </row>
    <row r="32613" spans="1:4">
      <c r="A32613" s="10">
        <v>44901</v>
      </c>
      <c r="B32613" s="11">
        <v>0.70833333333333004</v>
      </c>
      <c r="C32613" s="12">
        <v>37724.321120000001</v>
      </c>
      <c r="D32613" s="6"/>
    </row>
    <row r="32614" spans="1:4">
      <c r="A32614" s="10">
        <v>44901</v>
      </c>
      <c r="B32614" s="11">
        <v>0.71875</v>
      </c>
      <c r="C32614" s="12">
        <v>37630.091260000001</v>
      </c>
      <c r="D32614" s="6"/>
    </row>
    <row r="32615" spans="1:4">
      <c r="A32615" s="10">
        <v>44901</v>
      </c>
      <c r="B32615" s="11">
        <v>0.72916666666666996</v>
      </c>
      <c r="C32615" s="12">
        <v>37962.260249999999</v>
      </c>
      <c r="D32615" s="6"/>
    </row>
    <row r="32616" spans="1:4">
      <c r="A32616" s="10">
        <v>44901</v>
      </c>
      <c r="B32616" s="11">
        <v>0.73958333333333004</v>
      </c>
      <c r="C32616" s="12">
        <v>37672.230640000002</v>
      </c>
      <c r="D32616" s="6"/>
    </row>
    <row r="32617" spans="1:4">
      <c r="A32617" s="10">
        <v>44901</v>
      </c>
      <c r="B32617" s="11">
        <v>0.75</v>
      </c>
      <c r="C32617" s="12">
        <v>37879.061139999998</v>
      </c>
      <c r="D32617" s="6"/>
    </row>
    <row r="32618" spans="1:4">
      <c r="A32618" s="10">
        <v>44901</v>
      </c>
      <c r="B32618" s="11">
        <v>0.76041666666666996</v>
      </c>
      <c r="C32618" s="12">
        <v>37699.326350000003</v>
      </c>
      <c r="D32618" s="6"/>
    </row>
    <row r="32619" spans="1:4">
      <c r="A32619" s="10">
        <v>44901</v>
      </c>
      <c r="B32619" s="11">
        <v>0.77083333333333004</v>
      </c>
      <c r="C32619" s="12">
        <v>37001.13076</v>
      </c>
      <c r="D32619" s="6"/>
    </row>
    <row r="32620" spans="1:4">
      <c r="A32620" s="10">
        <v>44901</v>
      </c>
      <c r="B32620" s="11">
        <v>0.78125</v>
      </c>
      <c r="C32620" s="12">
        <v>36904.907359999997</v>
      </c>
      <c r="D32620" s="6"/>
    </row>
    <row r="32621" spans="1:4">
      <c r="A32621" s="10">
        <v>44901</v>
      </c>
      <c r="B32621" s="11">
        <v>0.79166666666666996</v>
      </c>
      <c r="C32621" s="12">
        <v>36671.342980000001</v>
      </c>
      <c r="D32621" s="6"/>
    </row>
    <row r="32622" spans="1:4">
      <c r="A32622" s="10">
        <v>44901</v>
      </c>
      <c r="B32622" s="11">
        <v>0.80208333333333004</v>
      </c>
      <c r="C32622" s="12">
        <v>35987.292780000003</v>
      </c>
      <c r="D32622" s="6"/>
    </row>
    <row r="32623" spans="1:4">
      <c r="A32623" s="10">
        <v>44901</v>
      </c>
      <c r="B32623" s="11">
        <v>0.8125</v>
      </c>
      <c r="C32623" s="12">
        <v>35318.693140000003</v>
      </c>
      <c r="D32623" s="6"/>
    </row>
    <row r="32624" spans="1:4">
      <c r="A32624" s="10">
        <v>44901</v>
      </c>
      <c r="B32624" s="11">
        <v>0.82291666666666996</v>
      </c>
      <c r="C32624" s="12">
        <v>34355.092850000001</v>
      </c>
      <c r="D32624" s="6"/>
    </row>
    <row r="32625" spans="1:4">
      <c r="A32625" s="10">
        <v>44901</v>
      </c>
      <c r="B32625" s="11">
        <v>0.83333333333333004</v>
      </c>
      <c r="C32625" s="12">
        <v>33577.225689999999</v>
      </c>
      <c r="D32625" s="6"/>
    </row>
    <row r="32626" spans="1:4">
      <c r="A32626" s="10">
        <v>44901</v>
      </c>
      <c r="B32626" s="11">
        <v>0.84375</v>
      </c>
      <c r="C32626" s="12">
        <v>32855.40223</v>
      </c>
      <c r="D32626" s="6"/>
    </row>
    <row r="32627" spans="1:4">
      <c r="A32627" s="10">
        <v>44901</v>
      </c>
      <c r="B32627" s="11">
        <v>0.85416666666666996</v>
      </c>
      <c r="C32627" s="12">
        <v>31779.081719999998</v>
      </c>
      <c r="D32627" s="6"/>
    </row>
    <row r="32628" spans="1:4">
      <c r="A32628" s="10">
        <v>44901</v>
      </c>
      <c r="B32628" s="11">
        <v>0.86458333333333004</v>
      </c>
      <c r="C32628" s="12">
        <v>31524.905770000001</v>
      </c>
      <c r="D32628" s="6"/>
    </row>
    <row r="32629" spans="1:4">
      <c r="A32629" s="10">
        <v>44901</v>
      </c>
      <c r="B32629" s="11">
        <v>0.875</v>
      </c>
      <c r="C32629" s="12">
        <v>30786.930179999999</v>
      </c>
      <c r="D32629" s="6"/>
    </row>
    <row r="32630" spans="1:4">
      <c r="A32630" s="10">
        <v>44901</v>
      </c>
      <c r="B32630" s="11">
        <v>0.88541666666666996</v>
      </c>
      <c r="C32630" s="12">
        <v>29908.91358</v>
      </c>
      <c r="D32630" s="6"/>
    </row>
    <row r="32631" spans="1:4">
      <c r="A32631" s="10">
        <v>44901</v>
      </c>
      <c r="B32631" s="11">
        <v>0.89583333333333004</v>
      </c>
      <c r="C32631" s="12">
        <v>28946.136030000001</v>
      </c>
      <c r="D32631" s="6"/>
    </row>
    <row r="32632" spans="1:4">
      <c r="A32632" s="10">
        <v>44901</v>
      </c>
      <c r="B32632" s="11">
        <v>0.90625</v>
      </c>
      <c r="C32632" s="12">
        <v>28312.16822</v>
      </c>
      <c r="D32632" s="6"/>
    </row>
    <row r="32633" spans="1:4">
      <c r="A32633" s="10">
        <v>44901</v>
      </c>
      <c r="B32633" s="11">
        <v>0.91666666666666996</v>
      </c>
      <c r="C32633" s="12">
        <v>28336.031859999999</v>
      </c>
      <c r="D32633" s="6"/>
    </row>
    <row r="32634" spans="1:4">
      <c r="A32634" s="10">
        <v>44901</v>
      </c>
      <c r="B32634" s="11">
        <v>0.92708333333333004</v>
      </c>
      <c r="C32634" s="12">
        <v>27817.77853</v>
      </c>
      <c r="D32634" s="6"/>
    </row>
    <row r="32635" spans="1:4">
      <c r="A32635" s="10">
        <v>44901</v>
      </c>
      <c r="B32635" s="11">
        <v>0.9375</v>
      </c>
      <c r="C32635" s="12">
        <v>26837.646779999999</v>
      </c>
      <c r="D32635" s="6"/>
    </row>
    <row r="32636" spans="1:4">
      <c r="A32636" s="10">
        <v>44901</v>
      </c>
      <c r="B32636" s="11">
        <v>0.94791666666666996</v>
      </c>
      <c r="C32636" s="12">
        <v>26048.345509999999</v>
      </c>
      <c r="D32636" s="6"/>
    </row>
    <row r="32637" spans="1:4">
      <c r="A32637" s="10">
        <v>44901</v>
      </c>
      <c r="B32637" s="11">
        <v>0.95833333333333004</v>
      </c>
      <c r="C32637" s="12">
        <v>25436.347750000001</v>
      </c>
      <c r="D32637" s="6"/>
    </row>
    <row r="32638" spans="1:4">
      <c r="A32638" s="10">
        <v>44901</v>
      </c>
      <c r="B32638" s="11">
        <v>0.96875</v>
      </c>
      <c r="C32638" s="12">
        <v>24748.452570000001</v>
      </c>
      <c r="D32638" s="6"/>
    </row>
    <row r="32639" spans="1:4">
      <c r="A32639" s="10">
        <v>44901</v>
      </c>
      <c r="B32639" s="11">
        <v>0.97916666666666996</v>
      </c>
      <c r="C32639" s="12">
        <v>24028.440330000001</v>
      </c>
      <c r="D32639" s="6"/>
    </row>
    <row r="32640" spans="1:4">
      <c r="A32640" s="10">
        <v>44901</v>
      </c>
      <c r="B32640" s="11">
        <v>0.98958333333333004</v>
      </c>
      <c r="C32640" s="12">
        <v>23152.041659999999</v>
      </c>
      <c r="D32640" s="6"/>
    </row>
    <row r="32641" spans="1:4">
      <c r="A32641" s="10">
        <v>44902</v>
      </c>
      <c r="B32641" s="11">
        <v>0</v>
      </c>
      <c r="C32641" s="12">
        <v>22835.342919999999</v>
      </c>
      <c r="D32641" s="6"/>
    </row>
    <row r="32642" spans="1:4">
      <c r="A32642" s="10">
        <v>44902</v>
      </c>
      <c r="B32642" s="11">
        <v>1.041666666667E-2</v>
      </c>
      <c r="C32642" s="12">
        <v>22372.118829999999</v>
      </c>
      <c r="D32642" s="6"/>
    </row>
    <row r="32643" spans="1:4">
      <c r="A32643" s="10">
        <v>44902</v>
      </c>
      <c r="B32643" s="11">
        <v>2.0833333333330002E-2</v>
      </c>
      <c r="C32643" s="12">
        <v>21695.013900000002</v>
      </c>
      <c r="D32643" s="6"/>
    </row>
    <row r="32644" spans="1:4">
      <c r="A32644" s="10">
        <v>44902</v>
      </c>
      <c r="B32644" s="11">
        <v>3.125E-2</v>
      </c>
      <c r="C32644" s="12">
        <v>21157.70233</v>
      </c>
      <c r="D32644" s="6"/>
    </row>
    <row r="32645" spans="1:4">
      <c r="A32645" s="10">
        <v>44902</v>
      </c>
      <c r="B32645" s="11">
        <v>4.1666666666670002E-2</v>
      </c>
      <c r="C32645" s="12">
        <v>20860.117149999998</v>
      </c>
      <c r="D32645" s="6"/>
    </row>
    <row r="32646" spans="1:4">
      <c r="A32646" s="10">
        <v>44902</v>
      </c>
      <c r="B32646" s="11">
        <v>5.2083333333329998E-2</v>
      </c>
      <c r="C32646" s="12">
        <v>20956.208849999999</v>
      </c>
      <c r="D32646" s="6"/>
    </row>
    <row r="32647" spans="1:4">
      <c r="A32647" s="10">
        <v>44902</v>
      </c>
      <c r="B32647" s="11">
        <v>6.25E-2</v>
      </c>
      <c r="C32647" s="12">
        <v>20521.025440000001</v>
      </c>
      <c r="D32647" s="6"/>
    </row>
    <row r="32648" spans="1:4">
      <c r="A32648" s="10">
        <v>44902</v>
      </c>
      <c r="B32648" s="11">
        <v>7.2916666666670002E-2</v>
      </c>
      <c r="C32648" s="12">
        <v>20008.987410000002</v>
      </c>
      <c r="D32648" s="6"/>
    </row>
    <row r="32649" spans="1:4">
      <c r="A32649" s="10">
        <v>44902</v>
      </c>
      <c r="B32649" s="11">
        <v>8.3333333333329998E-2</v>
      </c>
      <c r="C32649" s="12">
        <v>19646.151389999999</v>
      </c>
      <c r="D32649" s="6"/>
    </row>
    <row r="32650" spans="1:4">
      <c r="A32650" s="10">
        <v>44902</v>
      </c>
      <c r="B32650" s="11">
        <v>9.375E-2</v>
      </c>
      <c r="C32650" s="12">
        <v>19957.741900000001</v>
      </c>
      <c r="D32650" s="6"/>
    </row>
    <row r="32651" spans="1:4">
      <c r="A32651" s="10">
        <v>44902</v>
      </c>
      <c r="B32651" s="11">
        <v>0.10416666666667</v>
      </c>
      <c r="C32651" s="12">
        <v>19907.829809999999</v>
      </c>
      <c r="D32651" s="6"/>
    </row>
    <row r="32652" spans="1:4">
      <c r="A32652" s="10">
        <v>44902</v>
      </c>
      <c r="B32652" s="11">
        <v>0.11458333333333</v>
      </c>
      <c r="C32652" s="12">
        <v>19768.053609999999</v>
      </c>
      <c r="D32652" s="6"/>
    </row>
    <row r="32653" spans="1:4">
      <c r="A32653" s="10">
        <v>44902</v>
      </c>
      <c r="B32653" s="11">
        <v>0.125</v>
      </c>
      <c r="C32653" s="12">
        <v>19867.906299999999</v>
      </c>
      <c r="D32653" s="6"/>
    </row>
    <row r="32654" spans="1:4">
      <c r="A32654" s="10">
        <v>44902</v>
      </c>
      <c r="B32654" s="11">
        <v>0.13541666666666999</v>
      </c>
      <c r="C32654" s="12">
        <v>19827.980169999999</v>
      </c>
      <c r="D32654" s="6"/>
    </row>
    <row r="32655" spans="1:4">
      <c r="A32655" s="10">
        <v>44902</v>
      </c>
      <c r="B32655" s="11">
        <v>0.14583333333333001</v>
      </c>
      <c r="C32655" s="12">
        <v>19782.66632</v>
      </c>
      <c r="D32655" s="6"/>
    </row>
    <row r="32656" spans="1:4">
      <c r="A32656" s="10">
        <v>44902</v>
      </c>
      <c r="B32656" s="11">
        <v>0.15625</v>
      </c>
      <c r="C32656" s="12">
        <v>19486.252100000002</v>
      </c>
      <c r="D32656" s="6"/>
    </row>
    <row r="32657" spans="1:4">
      <c r="A32657" s="10">
        <v>44902</v>
      </c>
      <c r="B32657" s="11">
        <v>0.16666666666666999</v>
      </c>
      <c r="C32657" s="12">
        <v>20136.673350000001</v>
      </c>
      <c r="D32657" s="6"/>
    </row>
    <row r="32658" spans="1:4">
      <c r="A32658" s="10">
        <v>44902</v>
      </c>
      <c r="B32658" s="11">
        <v>0.17708333333333001</v>
      </c>
      <c r="C32658" s="12">
        <v>20575.74077</v>
      </c>
      <c r="D32658" s="6"/>
    </row>
    <row r="32659" spans="1:4">
      <c r="A32659" s="10">
        <v>44902</v>
      </c>
      <c r="B32659" s="11">
        <v>0.1875</v>
      </c>
      <c r="C32659" s="12">
        <v>20583.090469999999</v>
      </c>
      <c r="D32659" s="6"/>
    </row>
    <row r="32660" spans="1:4">
      <c r="A32660" s="10">
        <v>44902</v>
      </c>
      <c r="B32660" s="11">
        <v>0.19791666666666999</v>
      </c>
      <c r="C32660" s="12">
        <v>21070.342290000001</v>
      </c>
      <c r="D32660" s="6"/>
    </row>
    <row r="32661" spans="1:4">
      <c r="A32661" s="10">
        <v>44902</v>
      </c>
      <c r="B32661" s="11">
        <v>0.20833333333333001</v>
      </c>
      <c r="C32661" s="12">
        <v>21868.466710000001</v>
      </c>
      <c r="D32661" s="6"/>
    </row>
    <row r="32662" spans="1:4">
      <c r="A32662" s="10">
        <v>44902</v>
      </c>
      <c r="B32662" s="11">
        <v>0.21875</v>
      </c>
      <c r="C32662" s="12">
        <v>22329.166260000002</v>
      </c>
      <c r="D32662" s="6"/>
    </row>
    <row r="32663" spans="1:4">
      <c r="A32663" s="10">
        <v>44902</v>
      </c>
      <c r="B32663" s="11">
        <v>0.22916666666666999</v>
      </c>
      <c r="C32663" s="12">
        <v>23220.688239999999</v>
      </c>
      <c r="D32663" s="6"/>
    </row>
    <row r="32664" spans="1:4">
      <c r="A32664" s="10">
        <v>44902</v>
      </c>
      <c r="B32664" s="11">
        <v>0.23958333333333001</v>
      </c>
      <c r="C32664" s="12">
        <v>24246.197800000002</v>
      </c>
      <c r="D32664" s="6"/>
    </row>
    <row r="32665" spans="1:4">
      <c r="A32665" s="10">
        <v>44902</v>
      </c>
      <c r="B32665" s="11">
        <v>0.25</v>
      </c>
      <c r="C32665" s="12">
        <v>26443.235830000001</v>
      </c>
      <c r="D32665" s="6"/>
    </row>
    <row r="32666" spans="1:4">
      <c r="A32666" s="10">
        <v>44902</v>
      </c>
      <c r="B32666" s="11">
        <v>0.26041666666667002</v>
      </c>
      <c r="C32666" s="12">
        <v>28541.401969999999</v>
      </c>
      <c r="D32666" s="6"/>
    </row>
    <row r="32667" spans="1:4">
      <c r="A32667" s="10">
        <v>44902</v>
      </c>
      <c r="B32667" s="11">
        <v>0.27083333333332998</v>
      </c>
      <c r="C32667" s="12">
        <v>29610.818619999998</v>
      </c>
      <c r="D32667" s="6"/>
    </row>
    <row r="32668" spans="1:4">
      <c r="A32668" s="10">
        <v>44902</v>
      </c>
      <c r="B32668" s="11">
        <v>0.28125</v>
      </c>
      <c r="C32668" s="12">
        <v>30672.17713</v>
      </c>
      <c r="D32668" s="6"/>
    </row>
    <row r="32669" spans="1:4">
      <c r="A32669" s="10">
        <v>44902</v>
      </c>
      <c r="B32669" s="11">
        <v>0.29166666666667002</v>
      </c>
      <c r="C32669" s="12">
        <v>31961.493780000001</v>
      </c>
      <c r="D32669" s="6"/>
    </row>
    <row r="32670" spans="1:4">
      <c r="A32670" s="10">
        <v>44902</v>
      </c>
      <c r="B32670" s="11">
        <v>0.30208333333332998</v>
      </c>
      <c r="C32670" s="12">
        <v>33439.091769999999</v>
      </c>
      <c r="D32670" s="6"/>
    </row>
    <row r="32671" spans="1:4">
      <c r="A32671" s="10">
        <v>44902</v>
      </c>
      <c r="B32671" s="11">
        <v>0.3125</v>
      </c>
      <c r="C32671" s="12">
        <v>34255.299870000003</v>
      </c>
      <c r="D32671" s="6"/>
    </row>
    <row r="32672" spans="1:4">
      <c r="A32672" s="10">
        <v>44902</v>
      </c>
      <c r="B32672" s="11">
        <v>0.32291666666667002</v>
      </c>
      <c r="C32672" s="12">
        <v>34895.260179999997</v>
      </c>
      <c r="D32672" s="6"/>
    </row>
    <row r="32673" spans="1:4">
      <c r="A32673" s="10">
        <v>44902</v>
      </c>
      <c r="B32673" s="11">
        <v>0.33333333333332998</v>
      </c>
      <c r="C32673" s="12">
        <v>35588.602619999998</v>
      </c>
      <c r="D32673" s="6"/>
    </row>
    <row r="32674" spans="1:4">
      <c r="A32674" s="10">
        <v>44902</v>
      </c>
      <c r="B32674" s="11">
        <v>0.34375</v>
      </c>
      <c r="C32674" s="12">
        <v>36331.854200000002</v>
      </c>
      <c r="D32674" s="6"/>
    </row>
    <row r="32675" spans="1:4">
      <c r="A32675" s="10">
        <v>44902</v>
      </c>
      <c r="B32675" s="11">
        <v>0.35416666666667002</v>
      </c>
      <c r="C32675" s="12">
        <v>36092.751470000003</v>
      </c>
      <c r="D32675" s="6"/>
    </row>
    <row r="32676" spans="1:4">
      <c r="A32676" s="10">
        <v>44902</v>
      </c>
      <c r="B32676" s="11">
        <v>0.36458333333332998</v>
      </c>
      <c r="C32676" s="12">
        <v>36487.700299999997</v>
      </c>
      <c r="D32676" s="6"/>
    </row>
    <row r="32677" spans="1:4">
      <c r="A32677" s="10">
        <v>44902</v>
      </c>
      <c r="B32677" s="11">
        <v>0.375</v>
      </c>
      <c r="C32677" s="12">
        <v>36681.256930000003</v>
      </c>
      <c r="D32677" s="6"/>
    </row>
    <row r="32678" spans="1:4">
      <c r="A32678" s="10">
        <v>44902</v>
      </c>
      <c r="B32678" s="11">
        <v>0.38541666666667002</v>
      </c>
      <c r="C32678" s="12">
        <v>37051.921750000001</v>
      </c>
      <c r="D32678" s="6"/>
    </row>
    <row r="32679" spans="1:4">
      <c r="A32679" s="10">
        <v>44902</v>
      </c>
      <c r="B32679" s="11">
        <v>0.39583333333332998</v>
      </c>
      <c r="C32679" s="12">
        <v>37287.489280000002</v>
      </c>
      <c r="D32679" s="6"/>
    </row>
    <row r="32680" spans="1:4">
      <c r="A32680" s="10">
        <v>44902</v>
      </c>
      <c r="B32680" s="11">
        <v>0.40625</v>
      </c>
      <c r="C32680" s="12">
        <v>37187.443529999997</v>
      </c>
      <c r="D32680" s="6"/>
    </row>
    <row r="32681" spans="1:4">
      <c r="A32681" s="10">
        <v>44902</v>
      </c>
      <c r="B32681" s="11">
        <v>0.41666666666667002</v>
      </c>
      <c r="C32681" s="12">
        <v>37821.44801</v>
      </c>
      <c r="D32681" s="6"/>
    </row>
    <row r="32682" spans="1:4">
      <c r="A32682" s="10">
        <v>44902</v>
      </c>
      <c r="B32682" s="11">
        <v>0.42708333333332998</v>
      </c>
      <c r="C32682" s="12">
        <v>38594.81897</v>
      </c>
      <c r="D32682" s="6"/>
    </row>
    <row r="32683" spans="1:4">
      <c r="A32683" s="10">
        <v>44902</v>
      </c>
      <c r="B32683" s="11">
        <v>0.4375</v>
      </c>
      <c r="C32683" s="12">
        <v>38165.794759999997</v>
      </c>
      <c r="D32683" s="6"/>
    </row>
    <row r="32684" spans="1:4">
      <c r="A32684" s="10">
        <v>44902</v>
      </c>
      <c r="B32684" s="11">
        <v>0.44791666666667002</v>
      </c>
      <c r="C32684" s="12">
        <v>38434.781770000001</v>
      </c>
      <c r="D32684" s="6"/>
    </row>
    <row r="32685" spans="1:4">
      <c r="A32685" s="10">
        <v>44902</v>
      </c>
      <c r="B32685" s="11">
        <v>0.45833333333332998</v>
      </c>
      <c r="C32685" s="12">
        <v>38522.315479999997</v>
      </c>
      <c r="D32685" s="6"/>
    </row>
    <row r="32686" spans="1:4">
      <c r="A32686" s="10">
        <v>44902</v>
      </c>
      <c r="B32686" s="11">
        <v>0.46875</v>
      </c>
      <c r="C32686" s="12">
        <v>38267.976860000002</v>
      </c>
      <c r="D32686" s="6"/>
    </row>
    <row r="32687" spans="1:4">
      <c r="A32687" s="10">
        <v>44902</v>
      </c>
      <c r="B32687" s="11">
        <v>0.47916666666667002</v>
      </c>
      <c r="C32687" s="12">
        <v>38152.138500000001</v>
      </c>
      <c r="D32687" s="6"/>
    </row>
    <row r="32688" spans="1:4">
      <c r="A32688" s="10">
        <v>44902</v>
      </c>
      <c r="B32688" s="11">
        <v>0.48958333333332998</v>
      </c>
      <c r="C32688" s="12">
        <v>38150.877619999999</v>
      </c>
      <c r="D32688" s="6"/>
    </row>
    <row r="32689" spans="1:4">
      <c r="A32689" s="10">
        <v>44902</v>
      </c>
      <c r="B32689" s="11">
        <v>0.5</v>
      </c>
      <c r="C32689" s="12">
        <v>38416.223619999997</v>
      </c>
      <c r="D32689" s="6"/>
    </row>
    <row r="32690" spans="1:4">
      <c r="A32690" s="10">
        <v>44902</v>
      </c>
      <c r="B32690" s="11">
        <v>0.51041666666666996</v>
      </c>
      <c r="C32690" s="12">
        <v>38100.805359999998</v>
      </c>
      <c r="D32690" s="6"/>
    </row>
    <row r="32691" spans="1:4">
      <c r="A32691" s="10">
        <v>44902</v>
      </c>
      <c r="B32691" s="11">
        <v>0.52083333333333004</v>
      </c>
      <c r="C32691" s="12">
        <v>38733.344279999998</v>
      </c>
      <c r="D32691" s="6"/>
    </row>
    <row r="32692" spans="1:4">
      <c r="A32692" s="10">
        <v>44902</v>
      </c>
      <c r="B32692" s="11">
        <v>0.53125</v>
      </c>
      <c r="C32692" s="12">
        <v>38215.585290000003</v>
      </c>
      <c r="D32692" s="6"/>
    </row>
    <row r="32693" spans="1:4">
      <c r="A32693" s="10">
        <v>44902</v>
      </c>
      <c r="B32693" s="11">
        <v>0.54166666666666996</v>
      </c>
      <c r="C32693" s="12">
        <v>38116.050819999997</v>
      </c>
      <c r="D32693" s="6"/>
    </row>
    <row r="32694" spans="1:4">
      <c r="A32694" s="10">
        <v>44902</v>
      </c>
      <c r="B32694" s="11">
        <v>0.55208333333333004</v>
      </c>
      <c r="C32694" s="12">
        <v>38027.184690000002</v>
      </c>
      <c r="D32694" s="6"/>
    </row>
    <row r="32695" spans="1:4">
      <c r="A32695" s="10">
        <v>44902</v>
      </c>
      <c r="B32695" s="11">
        <v>0.5625</v>
      </c>
      <c r="C32695" s="12">
        <v>37562.894560000001</v>
      </c>
      <c r="D32695" s="6"/>
    </row>
    <row r="32696" spans="1:4">
      <c r="A32696" s="10">
        <v>44902</v>
      </c>
      <c r="B32696" s="11">
        <v>0.57291666666666996</v>
      </c>
      <c r="C32696" s="12">
        <v>36893.201580000001</v>
      </c>
      <c r="D32696" s="6"/>
    </row>
    <row r="32697" spans="1:4">
      <c r="A32697" s="10">
        <v>44902</v>
      </c>
      <c r="B32697" s="11">
        <v>0.58333333333333004</v>
      </c>
      <c r="C32697" s="12">
        <v>36757.896339999999</v>
      </c>
      <c r="D32697" s="6"/>
    </row>
    <row r="32698" spans="1:4">
      <c r="A32698" s="10">
        <v>44902</v>
      </c>
      <c r="B32698" s="11">
        <v>0.59375</v>
      </c>
      <c r="C32698" s="12">
        <v>36618.501080000002</v>
      </c>
      <c r="D32698" s="6"/>
    </row>
    <row r="32699" spans="1:4">
      <c r="A32699" s="10">
        <v>44902</v>
      </c>
      <c r="B32699" s="11">
        <v>0.60416666666666996</v>
      </c>
      <c r="C32699" s="12">
        <v>36744.400260000002</v>
      </c>
      <c r="D32699" s="6"/>
    </row>
    <row r="32700" spans="1:4">
      <c r="A32700" s="10">
        <v>44902</v>
      </c>
      <c r="B32700" s="11">
        <v>0.61458333333333004</v>
      </c>
      <c r="C32700" s="12">
        <v>36403.248249999997</v>
      </c>
      <c r="D32700" s="6"/>
    </row>
    <row r="32701" spans="1:4">
      <c r="A32701" s="10">
        <v>44902</v>
      </c>
      <c r="B32701" s="11">
        <v>0.625</v>
      </c>
      <c r="C32701" s="12">
        <v>36064.304530000001</v>
      </c>
      <c r="D32701" s="6"/>
    </row>
    <row r="32702" spans="1:4">
      <c r="A32702" s="10">
        <v>44902</v>
      </c>
      <c r="B32702" s="11">
        <v>0.63541666666666996</v>
      </c>
      <c r="C32702" s="12">
        <v>36273.580849999998</v>
      </c>
      <c r="D32702" s="6"/>
    </row>
    <row r="32703" spans="1:4">
      <c r="A32703" s="10">
        <v>44902</v>
      </c>
      <c r="B32703" s="11">
        <v>0.64583333333333004</v>
      </c>
      <c r="C32703" s="12">
        <v>35994.910949999998</v>
      </c>
      <c r="D32703" s="6"/>
    </row>
    <row r="32704" spans="1:4">
      <c r="A32704" s="10">
        <v>44902</v>
      </c>
      <c r="B32704" s="11">
        <v>0.65625</v>
      </c>
      <c r="C32704" s="12">
        <v>35776.337359999998</v>
      </c>
      <c r="D32704" s="6"/>
    </row>
    <row r="32705" spans="1:4">
      <c r="A32705" s="10">
        <v>44902</v>
      </c>
      <c r="B32705" s="11">
        <v>0.66666666666666996</v>
      </c>
      <c r="C32705" s="12">
        <v>36500.105179999999</v>
      </c>
      <c r="D32705" s="6"/>
    </row>
    <row r="32706" spans="1:4">
      <c r="A32706" s="10">
        <v>44902</v>
      </c>
      <c r="B32706" s="11">
        <v>0.67708333333333004</v>
      </c>
      <c r="C32706" s="12">
        <v>37046.105900000002</v>
      </c>
      <c r="D32706" s="6"/>
    </row>
    <row r="32707" spans="1:4">
      <c r="A32707" s="10">
        <v>44902</v>
      </c>
      <c r="B32707" s="11">
        <v>0.6875</v>
      </c>
      <c r="C32707" s="12">
        <v>37463.921849999999</v>
      </c>
      <c r="D32707" s="6"/>
    </row>
    <row r="32708" spans="1:4">
      <c r="A32708" s="10">
        <v>44902</v>
      </c>
      <c r="B32708" s="11">
        <v>0.69791666666666996</v>
      </c>
      <c r="C32708" s="12">
        <v>37259.665209999999</v>
      </c>
      <c r="D32708" s="6"/>
    </row>
    <row r="32709" spans="1:4">
      <c r="A32709" s="10">
        <v>44902</v>
      </c>
      <c r="B32709" s="11">
        <v>0.70833333333333004</v>
      </c>
      <c r="C32709" s="12">
        <v>37786.046540000003</v>
      </c>
      <c r="D32709" s="6"/>
    </row>
    <row r="32710" spans="1:4">
      <c r="A32710" s="10">
        <v>44902</v>
      </c>
      <c r="B32710" s="11">
        <v>0.71875</v>
      </c>
      <c r="C32710" s="12">
        <v>37955.898659999999</v>
      </c>
      <c r="D32710" s="6"/>
    </row>
    <row r="32711" spans="1:4">
      <c r="A32711" s="10">
        <v>44902</v>
      </c>
      <c r="B32711" s="11">
        <v>0.72916666666666996</v>
      </c>
      <c r="C32711" s="12">
        <v>38142.896390000002</v>
      </c>
      <c r="D32711" s="6"/>
    </row>
    <row r="32712" spans="1:4">
      <c r="A32712" s="10">
        <v>44902</v>
      </c>
      <c r="B32712" s="11">
        <v>0.73958333333333004</v>
      </c>
      <c r="C32712" s="12">
        <v>38139.308819999998</v>
      </c>
      <c r="D32712" s="6"/>
    </row>
    <row r="32713" spans="1:4">
      <c r="A32713" s="10">
        <v>44902</v>
      </c>
      <c r="B32713" s="11">
        <v>0.75</v>
      </c>
      <c r="C32713" s="12">
        <v>37668.024689999998</v>
      </c>
      <c r="D32713" s="6"/>
    </row>
    <row r="32714" spans="1:4">
      <c r="A32714" s="10">
        <v>44902</v>
      </c>
      <c r="B32714" s="11">
        <v>0.76041666666666996</v>
      </c>
      <c r="C32714" s="12">
        <v>37842.625529999998</v>
      </c>
      <c r="D32714" s="6"/>
    </row>
    <row r="32715" spans="1:4">
      <c r="A32715" s="10">
        <v>44902</v>
      </c>
      <c r="B32715" s="11">
        <v>0.77083333333333004</v>
      </c>
      <c r="C32715" s="12">
        <v>37478.281799999997</v>
      </c>
      <c r="D32715" s="6"/>
    </row>
    <row r="32716" spans="1:4">
      <c r="A32716" s="10">
        <v>44902</v>
      </c>
      <c r="B32716" s="11">
        <v>0.78125</v>
      </c>
      <c r="C32716" s="12">
        <v>37058.173289999999</v>
      </c>
      <c r="D32716" s="6"/>
    </row>
    <row r="32717" spans="1:4">
      <c r="A32717" s="10">
        <v>44902</v>
      </c>
      <c r="B32717" s="11">
        <v>0.79166666666666996</v>
      </c>
      <c r="C32717" s="12">
        <v>36594.785309999999</v>
      </c>
      <c r="D32717" s="6"/>
    </row>
    <row r="32718" spans="1:4">
      <c r="A32718" s="10">
        <v>44902</v>
      </c>
      <c r="B32718" s="11">
        <v>0.80208333333333004</v>
      </c>
      <c r="C32718" s="12">
        <v>35900.604429999999</v>
      </c>
      <c r="D32718" s="6"/>
    </row>
    <row r="32719" spans="1:4">
      <c r="A32719" s="10">
        <v>44902</v>
      </c>
      <c r="B32719" s="11">
        <v>0.8125</v>
      </c>
      <c r="C32719" s="12">
        <v>35182.289019999997</v>
      </c>
      <c r="D32719" s="6"/>
    </row>
    <row r="32720" spans="1:4">
      <c r="A32720" s="10">
        <v>44902</v>
      </c>
      <c r="B32720" s="11">
        <v>0.82291666666666996</v>
      </c>
      <c r="C32720" s="12">
        <v>34741.657019999999</v>
      </c>
      <c r="D32720" s="6"/>
    </row>
    <row r="32721" spans="1:4">
      <c r="A32721" s="10">
        <v>44902</v>
      </c>
      <c r="B32721" s="11">
        <v>0.83333333333333004</v>
      </c>
      <c r="C32721" s="12">
        <v>33772.65784</v>
      </c>
      <c r="D32721" s="6"/>
    </row>
    <row r="32722" spans="1:4">
      <c r="A32722" s="10">
        <v>44902</v>
      </c>
      <c r="B32722" s="11">
        <v>0.84375</v>
      </c>
      <c r="C32722" s="12">
        <v>33082.791109999998</v>
      </c>
      <c r="D32722" s="6"/>
    </row>
    <row r="32723" spans="1:4">
      <c r="A32723" s="10">
        <v>44902</v>
      </c>
      <c r="B32723" s="11">
        <v>0.85416666666666996</v>
      </c>
      <c r="C32723" s="12">
        <v>31910.129629999999</v>
      </c>
      <c r="D32723" s="6"/>
    </row>
    <row r="32724" spans="1:4">
      <c r="A32724" s="10">
        <v>44902</v>
      </c>
      <c r="B32724" s="11">
        <v>0.86458333333333004</v>
      </c>
      <c r="C32724" s="12">
        <v>31370.539710000001</v>
      </c>
      <c r="D32724" s="6"/>
    </row>
    <row r="32725" spans="1:4">
      <c r="A32725" s="10">
        <v>44902</v>
      </c>
      <c r="B32725" s="11">
        <v>0.875</v>
      </c>
      <c r="C32725" s="12">
        <v>30560.83035</v>
      </c>
      <c r="D32725" s="6"/>
    </row>
    <row r="32726" spans="1:4">
      <c r="A32726" s="10">
        <v>44902</v>
      </c>
      <c r="B32726" s="11">
        <v>0.88541666666666996</v>
      </c>
      <c r="C32726" s="12">
        <v>30032.33569</v>
      </c>
      <c r="D32726" s="6"/>
    </row>
    <row r="32727" spans="1:4">
      <c r="A32727" s="10">
        <v>44902</v>
      </c>
      <c r="B32727" s="11">
        <v>0.89583333333333004</v>
      </c>
      <c r="C32727" s="12">
        <v>29407.345399999998</v>
      </c>
      <c r="D32727" s="6"/>
    </row>
    <row r="32728" spans="1:4">
      <c r="A32728" s="10">
        <v>44902</v>
      </c>
      <c r="B32728" s="11">
        <v>0.90625</v>
      </c>
      <c r="C32728" s="12">
        <v>28345.23316</v>
      </c>
      <c r="D32728" s="6"/>
    </row>
    <row r="32729" spans="1:4">
      <c r="A32729" s="10">
        <v>44902</v>
      </c>
      <c r="B32729" s="11">
        <v>0.91666666666666996</v>
      </c>
      <c r="C32729" s="12">
        <v>28052.676790000001</v>
      </c>
      <c r="D32729" s="6"/>
    </row>
    <row r="32730" spans="1:4">
      <c r="A32730" s="10">
        <v>44902</v>
      </c>
      <c r="B32730" s="11">
        <v>0.92708333333333004</v>
      </c>
      <c r="C32730" s="12">
        <v>27704.673780000001</v>
      </c>
      <c r="D32730" s="6"/>
    </row>
    <row r="32731" spans="1:4">
      <c r="A32731" s="10">
        <v>44902</v>
      </c>
      <c r="B32731" s="11">
        <v>0.9375</v>
      </c>
      <c r="C32731" s="12">
        <v>27249.099480000001</v>
      </c>
      <c r="D32731" s="6"/>
    </row>
    <row r="32732" spans="1:4">
      <c r="A32732" s="10">
        <v>44902</v>
      </c>
      <c r="B32732" s="11">
        <v>0.94791666666666996</v>
      </c>
      <c r="C32732" s="12">
        <v>26038.450250000002</v>
      </c>
      <c r="D32732" s="6"/>
    </row>
    <row r="32733" spans="1:4">
      <c r="A32733" s="10">
        <v>44902</v>
      </c>
      <c r="B32733" s="11">
        <v>0.95833333333333004</v>
      </c>
      <c r="C32733" s="12">
        <v>25298.914059999999</v>
      </c>
      <c r="D32733" s="6"/>
    </row>
    <row r="32734" spans="1:4">
      <c r="A32734" s="10">
        <v>44902</v>
      </c>
      <c r="B32734" s="11">
        <v>0.96875</v>
      </c>
      <c r="C32734" s="12">
        <v>24485.355629999998</v>
      </c>
      <c r="D32734" s="6"/>
    </row>
    <row r="32735" spans="1:4">
      <c r="A32735" s="10">
        <v>44902</v>
      </c>
      <c r="B32735" s="11">
        <v>0.97916666666666996</v>
      </c>
      <c r="C32735" s="12">
        <v>23950.25056</v>
      </c>
      <c r="D32735" s="6"/>
    </row>
    <row r="32736" spans="1:4">
      <c r="A32736" s="10">
        <v>44902</v>
      </c>
      <c r="B32736" s="11">
        <v>0.98958333333333004</v>
      </c>
      <c r="C32736" s="12">
        <v>23024.668239999999</v>
      </c>
      <c r="D32736" s="6"/>
    </row>
    <row r="32737" spans="1:4">
      <c r="A32737" s="10">
        <v>44903</v>
      </c>
      <c r="B32737" s="11">
        <v>0</v>
      </c>
      <c r="C32737" s="12">
        <v>22788.412619999999</v>
      </c>
      <c r="D32737" s="6"/>
    </row>
    <row r="32738" spans="1:4">
      <c r="A32738" s="10">
        <v>44903</v>
      </c>
      <c r="B32738" s="11">
        <v>1.041666666667E-2</v>
      </c>
      <c r="C32738" s="12">
        <v>22641.83539</v>
      </c>
      <c r="D32738" s="6"/>
    </row>
    <row r="32739" spans="1:4">
      <c r="A32739" s="10">
        <v>44903</v>
      </c>
      <c r="B32739" s="11">
        <v>2.0833333333330002E-2</v>
      </c>
      <c r="C32739" s="12">
        <v>21756.76022</v>
      </c>
      <c r="D32739" s="6"/>
    </row>
    <row r="32740" spans="1:4">
      <c r="A32740" s="10">
        <v>44903</v>
      </c>
      <c r="B32740" s="11">
        <v>3.125E-2</v>
      </c>
      <c r="C32740" s="12">
        <v>21192.634539999999</v>
      </c>
      <c r="D32740" s="6"/>
    </row>
    <row r="32741" spans="1:4">
      <c r="A32741" s="10">
        <v>44903</v>
      </c>
      <c r="B32741" s="11">
        <v>4.1666666666670002E-2</v>
      </c>
      <c r="C32741" s="12">
        <v>20785.481110000001</v>
      </c>
      <c r="D32741" s="6"/>
    </row>
    <row r="32742" spans="1:4">
      <c r="A32742" s="10">
        <v>44903</v>
      </c>
      <c r="B32742" s="11">
        <v>5.2083333333329998E-2</v>
      </c>
      <c r="C32742" s="12">
        <v>20691.163339999999</v>
      </c>
      <c r="D32742" s="6"/>
    </row>
    <row r="32743" spans="1:4">
      <c r="A32743" s="10">
        <v>44903</v>
      </c>
      <c r="B32743" s="11">
        <v>6.25E-2</v>
      </c>
      <c r="C32743" s="12">
        <v>20194.489140000001</v>
      </c>
      <c r="D32743" s="6"/>
    </row>
    <row r="32744" spans="1:4">
      <c r="A32744" s="10">
        <v>44903</v>
      </c>
      <c r="B32744" s="11">
        <v>7.2916666666670002E-2</v>
      </c>
      <c r="C32744" s="12">
        <v>20018.178100000001</v>
      </c>
      <c r="D32744" s="6"/>
    </row>
    <row r="32745" spans="1:4">
      <c r="A32745" s="10">
        <v>44903</v>
      </c>
      <c r="B32745" s="11">
        <v>8.3333333333329998E-2</v>
      </c>
      <c r="C32745" s="12">
        <v>19981.814170000001</v>
      </c>
      <c r="D32745" s="6"/>
    </row>
    <row r="32746" spans="1:4">
      <c r="A32746" s="10">
        <v>44903</v>
      </c>
      <c r="B32746" s="11">
        <v>9.375E-2</v>
      </c>
      <c r="C32746" s="12">
        <v>19810.177780000002</v>
      </c>
      <c r="D32746" s="6"/>
    </row>
    <row r="32747" spans="1:4">
      <c r="A32747" s="10">
        <v>44903</v>
      </c>
      <c r="B32747" s="11">
        <v>0.10416666666667</v>
      </c>
      <c r="C32747" s="12">
        <v>19661.443469999998</v>
      </c>
      <c r="D32747" s="6"/>
    </row>
    <row r="32748" spans="1:4">
      <c r="A32748" s="10">
        <v>44903</v>
      </c>
      <c r="B32748" s="11">
        <v>0.11458333333333</v>
      </c>
      <c r="C32748" s="12">
        <v>19771.790389999998</v>
      </c>
      <c r="D32748" s="6"/>
    </row>
    <row r="32749" spans="1:4">
      <c r="A32749" s="10">
        <v>44903</v>
      </c>
      <c r="B32749" s="11">
        <v>0.125</v>
      </c>
      <c r="C32749" s="12">
        <v>19746.983370000002</v>
      </c>
      <c r="D32749" s="6"/>
    </row>
    <row r="32750" spans="1:4">
      <c r="A32750" s="10">
        <v>44903</v>
      </c>
      <c r="B32750" s="11">
        <v>0.13541666666666999</v>
      </c>
      <c r="C32750" s="12">
        <v>19601.832060000001</v>
      </c>
      <c r="D32750" s="6"/>
    </row>
    <row r="32751" spans="1:4">
      <c r="A32751" s="10">
        <v>44903</v>
      </c>
      <c r="B32751" s="11">
        <v>0.14583333333333001</v>
      </c>
      <c r="C32751" s="12">
        <v>19734.433990000001</v>
      </c>
      <c r="D32751" s="6"/>
    </row>
    <row r="32752" spans="1:4">
      <c r="A32752" s="10">
        <v>44903</v>
      </c>
      <c r="B32752" s="11">
        <v>0.15625</v>
      </c>
      <c r="C32752" s="12">
        <v>19718.98604</v>
      </c>
      <c r="D32752" s="6"/>
    </row>
    <row r="32753" spans="1:4">
      <c r="A32753" s="10">
        <v>44903</v>
      </c>
      <c r="B32753" s="11">
        <v>0.16666666666666999</v>
      </c>
      <c r="C32753" s="12">
        <v>20605.971829999999</v>
      </c>
      <c r="D32753" s="6"/>
    </row>
    <row r="32754" spans="1:4">
      <c r="A32754" s="10">
        <v>44903</v>
      </c>
      <c r="B32754" s="11">
        <v>0.17708333333333001</v>
      </c>
      <c r="C32754" s="12">
        <v>20824.239389999999</v>
      </c>
      <c r="D32754" s="6"/>
    </row>
    <row r="32755" spans="1:4">
      <c r="A32755" s="10">
        <v>44903</v>
      </c>
      <c r="B32755" s="11">
        <v>0.1875</v>
      </c>
      <c r="C32755" s="12">
        <v>21029.512729999999</v>
      </c>
      <c r="D32755" s="6"/>
    </row>
    <row r="32756" spans="1:4">
      <c r="A32756" s="10">
        <v>44903</v>
      </c>
      <c r="B32756" s="11">
        <v>0.19791666666666999</v>
      </c>
      <c r="C32756" s="12">
        <v>21523.749029999999</v>
      </c>
      <c r="D32756" s="6"/>
    </row>
    <row r="32757" spans="1:4">
      <c r="A32757" s="10">
        <v>44903</v>
      </c>
      <c r="B32757" s="11">
        <v>0.20833333333333001</v>
      </c>
      <c r="C32757" s="12">
        <v>22466.263439999999</v>
      </c>
      <c r="D32757" s="6"/>
    </row>
    <row r="32758" spans="1:4">
      <c r="A32758" s="10">
        <v>44903</v>
      </c>
      <c r="B32758" s="11">
        <v>0.21875</v>
      </c>
      <c r="C32758" s="12">
        <v>22914.249500000002</v>
      </c>
      <c r="D32758" s="6"/>
    </row>
    <row r="32759" spans="1:4">
      <c r="A32759" s="10">
        <v>44903</v>
      </c>
      <c r="B32759" s="11">
        <v>0.22916666666666999</v>
      </c>
      <c r="C32759" s="12">
        <v>23846.884239999999</v>
      </c>
      <c r="D32759" s="6"/>
    </row>
    <row r="32760" spans="1:4">
      <c r="A32760" s="10">
        <v>44903</v>
      </c>
      <c r="B32760" s="11">
        <v>0.23958333333333001</v>
      </c>
      <c r="C32760" s="12">
        <v>24877.235939999999</v>
      </c>
      <c r="D32760" s="6"/>
    </row>
    <row r="32761" spans="1:4">
      <c r="A32761" s="10">
        <v>44903</v>
      </c>
      <c r="B32761" s="11">
        <v>0.25</v>
      </c>
      <c r="C32761" s="12">
        <v>27012.226279999999</v>
      </c>
      <c r="D32761" s="6"/>
    </row>
    <row r="32762" spans="1:4">
      <c r="A32762" s="10">
        <v>44903</v>
      </c>
      <c r="B32762" s="11">
        <v>0.26041666666667002</v>
      </c>
      <c r="C32762" s="12">
        <v>28523.922170000002</v>
      </c>
      <c r="D32762" s="6"/>
    </row>
    <row r="32763" spans="1:4">
      <c r="A32763" s="10">
        <v>44903</v>
      </c>
      <c r="B32763" s="11">
        <v>0.27083333333332998</v>
      </c>
      <c r="C32763" s="12">
        <v>29990.999650000002</v>
      </c>
      <c r="D32763" s="6"/>
    </row>
    <row r="32764" spans="1:4">
      <c r="A32764" s="10">
        <v>44903</v>
      </c>
      <c r="B32764" s="11">
        <v>0.28125</v>
      </c>
      <c r="C32764" s="12">
        <v>31458.2988</v>
      </c>
      <c r="D32764" s="6"/>
    </row>
    <row r="32765" spans="1:4">
      <c r="A32765" s="10">
        <v>44903</v>
      </c>
      <c r="B32765" s="11">
        <v>0.29166666666667002</v>
      </c>
      <c r="C32765" s="12">
        <v>32544.27578</v>
      </c>
      <c r="D32765" s="6"/>
    </row>
    <row r="32766" spans="1:4">
      <c r="A32766" s="10">
        <v>44903</v>
      </c>
      <c r="B32766" s="11">
        <v>0.30208333333332998</v>
      </c>
      <c r="C32766" s="12">
        <v>33674.710019999999</v>
      </c>
      <c r="D32766" s="6"/>
    </row>
    <row r="32767" spans="1:4">
      <c r="A32767" s="10">
        <v>44903</v>
      </c>
      <c r="B32767" s="11">
        <v>0.3125</v>
      </c>
      <c r="C32767" s="12">
        <v>34530.781219999997</v>
      </c>
      <c r="D32767" s="6"/>
    </row>
    <row r="32768" spans="1:4">
      <c r="A32768" s="10">
        <v>44903</v>
      </c>
      <c r="B32768" s="11">
        <v>0.32291666666667002</v>
      </c>
      <c r="C32768" s="12">
        <v>34934.243770000001</v>
      </c>
      <c r="D32768" s="6"/>
    </row>
    <row r="32769" spans="1:4">
      <c r="A32769" s="10">
        <v>44903</v>
      </c>
      <c r="B32769" s="11">
        <v>0.33333333333332998</v>
      </c>
      <c r="C32769" s="12">
        <v>35697.465109999997</v>
      </c>
      <c r="D32769" s="6"/>
    </row>
    <row r="32770" spans="1:4">
      <c r="A32770" s="10">
        <v>44903</v>
      </c>
      <c r="B32770" s="11">
        <v>0.34375</v>
      </c>
      <c r="C32770" s="12">
        <v>36558.569770000002</v>
      </c>
      <c r="D32770" s="6"/>
    </row>
    <row r="32771" spans="1:4">
      <c r="A32771" s="10">
        <v>44903</v>
      </c>
      <c r="B32771" s="11">
        <v>0.35416666666667002</v>
      </c>
      <c r="C32771" s="12">
        <v>36630.375930000002</v>
      </c>
      <c r="D32771" s="6"/>
    </row>
    <row r="32772" spans="1:4">
      <c r="A32772" s="10">
        <v>44903</v>
      </c>
      <c r="B32772" s="11">
        <v>0.36458333333332998</v>
      </c>
      <c r="C32772" s="12">
        <v>36698.246489999998</v>
      </c>
      <c r="D32772" s="6"/>
    </row>
    <row r="32773" spans="1:4">
      <c r="A32773" s="10">
        <v>44903</v>
      </c>
      <c r="B32773" s="11">
        <v>0.375</v>
      </c>
      <c r="C32773" s="12">
        <v>37237.60686</v>
      </c>
      <c r="D32773" s="6"/>
    </row>
    <row r="32774" spans="1:4">
      <c r="A32774" s="10">
        <v>44903</v>
      </c>
      <c r="B32774" s="11">
        <v>0.38541666666667002</v>
      </c>
      <c r="C32774" s="12">
        <v>37417.187169999997</v>
      </c>
      <c r="D32774" s="6"/>
    </row>
    <row r="32775" spans="1:4">
      <c r="A32775" s="10">
        <v>44903</v>
      </c>
      <c r="B32775" s="11">
        <v>0.39583333333332998</v>
      </c>
      <c r="C32775" s="12">
        <v>37301.181680000002</v>
      </c>
      <c r="D32775" s="6"/>
    </row>
    <row r="32776" spans="1:4">
      <c r="A32776" s="10">
        <v>44903</v>
      </c>
      <c r="B32776" s="11">
        <v>0.40625</v>
      </c>
      <c r="C32776" s="12">
        <v>37758.733339999999</v>
      </c>
      <c r="D32776" s="6"/>
    </row>
    <row r="32777" spans="1:4">
      <c r="A32777" s="10">
        <v>44903</v>
      </c>
      <c r="B32777" s="11">
        <v>0.41666666666667002</v>
      </c>
      <c r="C32777" s="12">
        <v>38368.582199999997</v>
      </c>
      <c r="D32777" s="6"/>
    </row>
    <row r="32778" spans="1:4">
      <c r="A32778" s="10">
        <v>44903</v>
      </c>
      <c r="B32778" s="11">
        <v>0.42708333333332998</v>
      </c>
      <c r="C32778" s="12">
        <v>38764.249100000001</v>
      </c>
      <c r="D32778" s="6"/>
    </row>
    <row r="32779" spans="1:4">
      <c r="A32779" s="10">
        <v>44903</v>
      </c>
      <c r="B32779" s="11">
        <v>0.4375</v>
      </c>
      <c r="C32779" s="12">
        <v>39052.08077</v>
      </c>
      <c r="D32779" s="6"/>
    </row>
    <row r="32780" spans="1:4">
      <c r="A32780" s="10">
        <v>44903</v>
      </c>
      <c r="B32780" s="11">
        <v>0.44791666666667002</v>
      </c>
      <c r="C32780" s="12">
        <v>39025.978790000001</v>
      </c>
      <c r="D32780" s="6"/>
    </row>
    <row r="32781" spans="1:4">
      <c r="A32781" s="10">
        <v>44903</v>
      </c>
      <c r="B32781" s="11">
        <v>0.45833333333332998</v>
      </c>
      <c r="C32781" s="12">
        <v>38771.118390000003</v>
      </c>
      <c r="D32781" s="6"/>
    </row>
    <row r="32782" spans="1:4">
      <c r="A32782" s="10">
        <v>44903</v>
      </c>
      <c r="B32782" s="11">
        <v>0.46875</v>
      </c>
      <c r="C32782" s="12">
        <v>39011.825969999998</v>
      </c>
      <c r="D32782" s="6"/>
    </row>
    <row r="32783" spans="1:4">
      <c r="A32783" s="10">
        <v>44903</v>
      </c>
      <c r="B32783" s="11">
        <v>0.47916666666667002</v>
      </c>
      <c r="C32783" s="12">
        <v>38797.205929999996</v>
      </c>
      <c r="D32783" s="6"/>
    </row>
    <row r="32784" spans="1:4">
      <c r="A32784" s="10">
        <v>44903</v>
      </c>
      <c r="B32784" s="11">
        <v>0.48958333333332998</v>
      </c>
      <c r="C32784" s="12">
        <v>38527.617100000003</v>
      </c>
      <c r="D32784" s="6"/>
    </row>
    <row r="32785" spans="1:4">
      <c r="A32785" s="10">
        <v>44903</v>
      </c>
      <c r="B32785" s="11">
        <v>0.5</v>
      </c>
      <c r="C32785" s="12">
        <v>38428.692300000002</v>
      </c>
      <c r="D32785" s="6"/>
    </row>
    <row r="32786" spans="1:4">
      <c r="A32786" s="10">
        <v>44903</v>
      </c>
      <c r="B32786" s="11">
        <v>0.51041666666666996</v>
      </c>
      <c r="C32786" s="12">
        <v>38107.788009999997</v>
      </c>
      <c r="D32786" s="6"/>
    </row>
    <row r="32787" spans="1:4">
      <c r="A32787" s="10">
        <v>44903</v>
      </c>
      <c r="B32787" s="11">
        <v>0.52083333333333004</v>
      </c>
      <c r="C32787" s="12">
        <v>38324.55113</v>
      </c>
      <c r="D32787" s="6"/>
    </row>
    <row r="32788" spans="1:4">
      <c r="A32788" s="10">
        <v>44903</v>
      </c>
      <c r="B32788" s="11">
        <v>0.53125</v>
      </c>
      <c r="C32788" s="12">
        <v>38384.184650000003</v>
      </c>
      <c r="D32788" s="6"/>
    </row>
    <row r="32789" spans="1:4">
      <c r="A32789" s="10">
        <v>44903</v>
      </c>
      <c r="B32789" s="11">
        <v>0.54166666666666996</v>
      </c>
      <c r="C32789" s="12">
        <v>38507.407529999997</v>
      </c>
      <c r="D32789" s="6"/>
    </row>
    <row r="32790" spans="1:4">
      <c r="A32790" s="10">
        <v>44903</v>
      </c>
      <c r="B32790" s="11">
        <v>0.55208333333333004</v>
      </c>
      <c r="C32790" s="12">
        <v>38196.100700000003</v>
      </c>
      <c r="D32790" s="6"/>
    </row>
    <row r="32791" spans="1:4">
      <c r="A32791" s="10">
        <v>44903</v>
      </c>
      <c r="B32791" s="11">
        <v>0.5625</v>
      </c>
      <c r="C32791" s="12">
        <v>37752.535609999999</v>
      </c>
      <c r="D32791" s="6"/>
    </row>
    <row r="32792" spans="1:4">
      <c r="A32792" s="10">
        <v>44903</v>
      </c>
      <c r="B32792" s="11">
        <v>0.57291666666666996</v>
      </c>
      <c r="C32792" s="12">
        <v>36689.028760000001</v>
      </c>
      <c r="D32792" s="6"/>
    </row>
    <row r="32793" spans="1:4">
      <c r="A32793" s="10">
        <v>44903</v>
      </c>
      <c r="B32793" s="11">
        <v>0.58333333333333004</v>
      </c>
      <c r="C32793" s="12">
        <v>37030.46168</v>
      </c>
      <c r="D32793" s="6"/>
    </row>
    <row r="32794" spans="1:4">
      <c r="A32794" s="10">
        <v>44903</v>
      </c>
      <c r="B32794" s="11">
        <v>0.59375</v>
      </c>
      <c r="C32794" s="12">
        <v>36929.193910000002</v>
      </c>
      <c r="D32794" s="6"/>
    </row>
    <row r="32795" spans="1:4">
      <c r="A32795" s="10">
        <v>44903</v>
      </c>
      <c r="B32795" s="11">
        <v>0.60416666666666996</v>
      </c>
      <c r="C32795" s="12">
        <v>36602.704460000001</v>
      </c>
      <c r="D32795" s="6"/>
    </row>
    <row r="32796" spans="1:4">
      <c r="A32796" s="10">
        <v>44903</v>
      </c>
      <c r="B32796" s="11">
        <v>0.61458333333333004</v>
      </c>
      <c r="C32796" s="12">
        <v>36742.615539999999</v>
      </c>
      <c r="D32796" s="6"/>
    </row>
    <row r="32797" spans="1:4">
      <c r="A32797" s="10">
        <v>44903</v>
      </c>
      <c r="B32797" s="11">
        <v>0.625</v>
      </c>
      <c r="C32797" s="12">
        <v>36748.95809</v>
      </c>
      <c r="D32797" s="6"/>
    </row>
    <row r="32798" spans="1:4">
      <c r="A32798" s="10">
        <v>44903</v>
      </c>
      <c r="B32798" s="11">
        <v>0.63541666666666996</v>
      </c>
      <c r="C32798" s="12">
        <v>36556.413359999999</v>
      </c>
      <c r="D32798" s="6"/>
    </row>
    <row r="32799" spans="1:4">
      <c r="A32799" s="10">
        <v>44903</v>
      </c>
      <c r="B32799" s="11">
        <v>0.64583333333333004</v>
      </c>
      <c r="C32799" s="12">
        <v>36534.689319999998</v>
      </c>
      <c r="D32799" s="6"/>
    </row>
    <row r="32800" spans="1:4">
      <c r="A32800" s="10">
        <v>44903</v>
      </c>
      <c r="B32800" s="11">
        <v>0.65625</v>
      </c>
      <c r="C32800" s="12">
        <v>36497.800920000001</v>
      </c>
      <c r="D32800" s="6"/>
    </row>
    <row r="32801" spans="1:4">
      <c r="A32801" s="10">
        <v>44903</v>
      </c>
      <c r="B32801" s="11">
        <v>0.66666666666666996</v>
      </c>
      <c r="C32801" s="12">
        <v>36899.125679999997</v>
      </c>
      <c r="D32801" s="6"/>
    </row>
    <row r="32802" spans="1:4">
      <c r="A32802" s="10">
        <v>44903</v>
      </c>
      <c r="B32802" s="11">
        <v>0.67708333333333004</v>
      </c>
      <c r="C32802" s="12">
        <v>37468.529929999997</v>
      </c>
      <c r="D32802" s="6"/>
    </row>
    <row r="32803" spans="1:4">
      <c r="A32803" s="10">
        <v>44903</v>
      </c>
      <c r="B32803" s="11">
        <v>0.6875</v>
      </c>
      <c r="C32803" s="12">
        <v>37420.916819999999</v>
      </c>
      <c r="D32803" s="6"/>
    </row>
    <row r="32804" spans="1:4">
      <c r="A32804" s="10">
        <v>44903</v>
      </c>
      <c r="B32804" s="11">
        <v>0.69791666666666996</v>
      </c>
      <c r="C32804" s="12">
        <v>37854.211109999997</v>
      </c>
      <c r="D32804" s="6"/>
    </row>
    <row r="32805" spans="1:4">
      <c r="A32805" s="10">
        <v>44903</v>
      </c>
      <c r="B32805" s="11">
        <v>0.70833333333333004</v>
      </c>
      <c r="C32805" s="12">
        <v>38093.37343</v>
      </c>
      <c r="D32805" s="6"/>
    </row>
    <row r="32806" spans="1:4">
      <c r="A32806" s="10">
        <v>44903</v>
      </c>
      <c r="B32806" s="11">
        <v>0.71875</v>
      </c>
      <c r="C32806" s="12">
        <v>38296.514940000001</v>
      </c>
      <c r="D32806" s="6"/>
    </row>
    <row r="32807" spans="1:4">
      <c r="A32807" s="10">
        <v>44903</v>
      </c>
      <c r="B32807" s="11">
        <v>0.72916666666666996</v>
      </c>
      <c r="C32807" s="12">
        <v>38358.325519999999</v>
      </c>
      <c r="D32807" s="6"/>
    </row>
    <row r="32808" spans="1:4">
      <c r="A32808" s="10">
        <v>44903</v>
      </c>
      <c r="B32808" s="11">
        <v>0.73958333333333004</v>
      </c>
      <c r="C32808" s="12">
        <v>37859.83799</v>
      </c>
      <c r="D32808" s="6"/>
    </row>
    <row r="32809" spans="1:4">
      <c r="A32809" s="10">
        <v>44903</v>
      </c>
      <c r="B32809" s="11">
        <v>0.75</v>
      </c>
      <c r="C32809" s="12">
        <v>37815.853649999997</v>
      </c>
      <c r="D32809" s="6"/>
    </row>
    <row r="32810" spans="1:4">
      <c r="A32810" s="10">
        <v>44903</v>
      </c>
      <c r="B32810" s="11">
        <v>0.76041666666666996</v>
      </c>
      <c r="C32810" s="12">
        <v>37682.000039999999</v>
      </c>
      <c r="D32810" s="6"/>
    </row>
    <row r="32811" spans="1:4">
      <c r="A32811" s="10">
        <v>44903</v>
      </c>
      <c r="B32811" s="11">
        <v>0.77083333333333004</v>
      </c>
      <c r="C32811" s="12">
        <v>37435.53125</v>
      </c>
      <c r="D32811" s="6"/>
    </row>
    <row r="32812" spans="1:4">
      <c r="A32812" s="10">
        <v>44903</v>
      </c>
      <c r="B32812" s="11">
        <v>0.78125</v>
      </c>
      <c r="C32812" s="12">
        <v>37266.362800000003</v>
      </c>
      <c r="D32812" s="6"/>
    </row>
    <row r="32813" spans="1:4">
      <c r="A32813" s="10">
        <v>44903</v>
      </c>
      <c r="B32813" s="11">
        <v>0.79166666666666996</v>
      </c>
      <c r="C32813" s="12">
        <v>36665.229120000004</v>
      </c>
      <c r="D32813" s="6"/>
    </row>
    <row r="32814" spans="1:4">
      <c r="A32814" s="10">
        <v>44903</v>
      </c>
      <c r="B32814" s="11">
        <v>0.80208333333333004</v>
      </c>
      <c r="C32814" s="12">
        <v>35813.057560000001</v>
      </c>
      <c r="D32814" s="6"/>
    </row>
    <row r="32815" spans="1:4">
      <c r="A32815" s="10">
        <v>44903</v>
      </c>
      <c r="B32815" s="11">
        <v>0.8125</v>
      </c>
      <c r="C32815" s="12">
        <v>35054.906450000002</v>
      </c>
      <c r="D32815" s="6"/>
    </row>
    <row r="32816" spans="1:4">
      <c r="A32816" s="10">
        <v>44903</v>
      </c>
      <c r="B32816" s="11">
        <v>0.82291666666666996</v>
      </c>
      <c r="C32816" s="12">
        <v>34416.509599999998</v>
      </c>
      <c r="D32816" s="6"/>
    </row>
    <row r="32817" spans="1:4">
      <c r="A32817" s="10">
        <v>44903</v>
      </c>
      <c r="B32817" s="11">
        <v>0.83333333333333004</v>
      </c>
      <c r="C32817" s="12">
        <v>33277.725169999998</v>
      </c>
      <c r="D32817" s="6"/>
    </row>
    <row r="32818" spans="1:4">
      <c r="A32818" s="10">
        <v>44903</v>
      </c>
      <c r="B32818" s="11">
        <v>0.84375</v>
      </c>
      <c r="C32818" s="12">
        <v>32613.891230000001</v>
      </c>
      <c r="D32818" s="6"/>
    </row>
    <row r="32819" spans="1:4">
      <c r="A32819" s="10">
        <v>44903</v>
      </c>
      <c r="B32819" s="11">
        <v>0.85416666666666996</v>
      </c>
      <c r="C32819" s="12">
        <v>32153.035950000001</v>
      </c>
      <c r="D32819" s="6"/>
    </row>
    <row r="32820" spans="1:4">
      <c r="A32820" s="10">
        <v>44903</v>
      </c>
      <c r="B32820" s="11">
        <v>0.86458333333333004</v>
      </c>
      <c r="C32820" s="12">
        <v>31540.014230000001</v>
      </c>
      <c r="D32820" s="6"/>
    </row>
    <row r="32821" spans="1:4">
      <c r="A32821" s="10">
        <v>44903</v>
      </c>
      <c r="B32821" s="11">
        <v>0.875</v>
      </c>
      <c r="C32821" s="12">
        <v>30726.552589999999</v>
      </c>
      <c r="D32821" s="6"/>
    </row>
    <row r="32822" spans="1:4">
      <c r="A32822" s="10">
        <v>44903</v>
      </c>
      <c r="B32822" s="11">
        <v>0.88541666666666996</v>
      </c>
      <c r="C32822" s="12">
        <v>30357.363160000001</v>
      </c>
      <c r="D32822" s="6"/>
    </row>
    <row r="32823" spans="1:4">
      <c r="A32823" s="10">
        <v>44903</v>
      </c>
      <c r="B32823" s="11">
        <v>0.89583333333333004</v>
      </c>
      <c r="C32823" s="12">
        <v>29686.268209999998</v>
      </c>
      <c r="D32823" s="6"/>
    </row>
    <row r="32824" spans="1:4">
      <c r="A32824" s="10">
        <v>44903</v>
      </c>
      <c r="B32824" s="11">
        <v>0.90625</v>
      </c>
      <c r="C32824" s="12">
        <v>29062.897970000002</v>
      </c>
      <c r="D32824" s="6"/>
    </row>
    <row r="32825" spans="1:4">
      <c r="A32825" s="10">
        <v>44903</v>
      </c>
      <c r="B32825" s="11">
        <v>0.91666666666666996</v>
      </c>
      <c r="C32825" s="12">
        <v>28879.721649999999</v>
      </c>
      <c r="D32825" s="6"/>
    </row>
    <row r="32826" spans="1:4">
      <c r="A32826" s="10">
        <v>44903</v>
      </c>
      <c r="B32826" s="11">
        <v>0.92708333333333004</v>
      </c>
      <c r="C32826" s="12">
        <v>28214.771110000001</v>
      </c>
      <c r="D32826" s="6"/>
    </row>
    <row r="32827" spans="1:4">
      <c r="A32827" s="10">
        <v>44903</v>
      </c>
      <c r="B32827" s="11">
        <v>0.9375</v>
      </c>
      <c r="C32827" s="12">
        <v>27689.936000000002</v>
      </c>
      <c r="D32827" s="6"/>
    </row>
    <row r="32828" spans="1:4">
      <c r="A32828" s="10">
        <v>44903</v>
      </c>
      <c r="B32828" s="11">
        <v>0.94791666666666996</v>
      </c>
      <c r="C32828" s="12">
        <v>26871.74869</v>
      </c>
      <c r="D32828" s="6"/>
    </row>
    <row r="32829" spans="1:4">
      <c r="A32829" s="10">
        <v>44903</v>
      </c>
      <c r="B32829" s="11">
        <v>0.95833333333333004</v>
      </c>
      <c r="C32829" s="12">
        <v>26060.52435</v>
      </c>
      <c r="D32829" s="6"/>
    </row>
    <row r="32830" spans="1:4">
      <c r="A32830" s="10">
        <v>44903</v>
      </c>
      <c r="B32830" s="11">
        <v>0.96875</v>
      </c>
      <c r="C32830" s="12">
        <v>25268.533879999999</v>
      </c>
      <c r="D32830" s="6"/>
    </row>
    <row r="32831" spans="1:4">
      <c r="A32831" s="10">
        <v>44903</v>
      </c>
      <c r="B32831" s="11">
        <v>0.97916666666666996</v>
      </c>
      <c r="C32831" s="12">
        <v>24542.713640000002</v>
      </c>
      <c r="D32831" s="6"/>
    </row>
    <row r="32832" spans="1:4">
      <c r="A32832" s="10">
        <v>44903</v>
      </c>
      <c r="B32832" s="11">
        <v>0.98958333333333004</v>
      </c>
      <c r="C32832" s="12">
        <v>23937.003980000001</v>
      </c>
      <c r="D32832" s="6"/>
    </row>
    <row r="32833" spans="1:4">
      <c r="A32833" s="10">
        <v>44904</v>
      </c>
      <c r="B32833" s="11">
        <v>0</v>
      </c>
      <c r="C32833" s="12">
        <v>23201.323240000002</v>
      </c>
      <c r="D32833" s="6"/>
    </row>
    <row r="32834" spans="1:4">
      <c r="A32834" s="10">
        <v>44904</v>
      </c>
      <c r="B32834" s="11">
        <v>1.041666666667E-2</v>
      </c>
      <c r="C32834" s="12">
        <v>23021.37371</v>
      </c>
      <c r="D32834" s="6"/>
    </row>
    <row r="32835" spans="1:4">
      <c r="A32835" s="10">
        <v>44904</v>
      </c>
      <c r="B32835" s="11">
        <v>2.0833333333330002E-2</v>
      </c>
      <c r="C32835" s="12">
        <v>22181.85169</v>
      </c>
      <c r="D32835" s="6"/>
    </row>
    <row r="32836" spans="1:4">
      <c r="A32836" s="10">
        <v>44904</v>
      </c>
      <c r="B32836" s="11">
        <v>3.125E-2</v>
      </c>
      <c r="C32836" s="12">
        <v>21641.2984</v>
      </c>
      <c r="D32836" s="6"/>
    </row>
    <row r="32837" spans="1:4">
      <c r="A32837" s="10">
        <v>44904</v>
      </c>
      <c r="B32837" s="11">
        <v>4.1666666666670002E-2</v>
      </c>
      <c r="C32837" s="12">
        <v>21521.887750000002</v>
      </c>
      <c r="D32837" s="6"/>
    </row>
    <row r="32838" spans="1:4">
      <c r="A32838" s="10">
        <v>44904</v>
      </c>
      <c r="B32838" s="11">
        <v>5.2083333333329998E-2</v>
      </c>
      <c r="C32838" s="12">
        <v>21232.338309999999</v>
      </c>
      <c r="D32838" s="6"/>
    </row>
    <row r="32839" spans="1:4">
      <c r="A32839" s="10">
        <v>44904</v>
      </c>
      <c r="B32839" s="11">
        <v>6.25E-2</v>
      </c>
      <c r="C32839" s="12">
        <v>20933.369859999999</v>
      </c>
      <c r="D32839" s="6"/>
    </row>
    <row r="32840" spans="1:4">
      <c r="A32840" s="10">
        <v>44904</v>
      </c>
      <c r="B32840" s="11">
        <v>7.2916666666670002E-2</v>
      </c>
      <c r="C32840" s="12">
        <v>20532.852510000001</v>
      </c>
      <c r="D32840" s="6"/>
    </row>
    <row r="32841" spans="1:4">
      <c r="A32841" s="10">
        <v>44904</v>
      </c>
      <c r="B32841" s="11">
        <v>8.3333333333329998E-2</v>
      </c>
      <c r="C32841" s="12">
        <v>20388.14443</v>
      </c>
      <c r="D32841" s="6"/>
    </row>
    <row r="32842" spans="1:4">
      <c r="A32842" s="10">
        <v>44904</v>
      </c>
      <c r="B32842" s="11">
        <v>9.375E-2</v>
      </c>
      <c r="C32842" s="12">
        <v>20511.34489</v>
      </c>
      <c r="D32842" s="6"/>
    </row>
    <row r="32843" spans="1:4">
      <c r="A32843" s="10">
        <v>44904</v>
      </c>
      <c r="B32843" s="11">
        <v>0.10416666666667</v>
      </c>
      <c r="C32843" s="12">
        <v>20424.235789999999</v>
      </c>
      <c r="D32843" s="6"/>
    </row>
    <row r="32844" spans="1:4">
      <c r="A32844" s="10">
        <v>44904</v>
      </c>
      <c r="B32844" s="11">
        <v>0.11458333333333</v>
      </c>
      <c r="C32844" s="12">
        <v>20309.77016</v>
      </c>
      <c r="D32844" s="6"/>
    </row>
    <row r="32845" spans="1:4">
      <c r="A32845" s="10">
        <v>44904</v>
      </c>
      <c r="B32845" s="11">
        <v>0.125</v>
      </c>
      <c r="C32845" s="12">
        <v>20294.864890000001</v>
      </c>
      <c r="D32845" s="6"/>
    </row>
    <row r="32846" spans="1:4">
      <c r="A32846" s="10">
        <v>44904</v>
      </c>
      <c r="B32846" s="11">
        <v>0.13541666666666999</v>
      </c>
      <c r="C32846" s="12">
        <v>20405.07645</v>
      </c>
      <c r="D32846" s="6"/>
    </row>
    <row r="32847" spans="1:4">
      <c r="A32847" s="10">
        <v>44904</v>
      </c>
      <c r="B32847" s="11">
        <v>0.14583333333333001</v>
      </c>
      <c r="C32847" s="12">
        <v>20296.548490000001</v>
      </c>
      <c r="D32847" s="6"/>
    </row>
    <row r="32848" spans="1:4">
      <c r="A32848" s="10">
        <v>44904</v>
      </c>
      <c r="B32848" s="11">
        <v>0.15625</v>
      </c>
      <c r="C32848" s="12">
        <v>20335.392940000002</v>
      </c>
      <c r="D32848" s="6"/>
    </row>
    <row r="32849" spans="1:4">
      <c r="A32849" s="10">
        <v>44904</v>
      </c>
      <c r="B32849" s="11">
        <v>0.16666666666666999</v>
      </c>
      <c r="C32849" s="12">
        <v>20767.793310000001</v>
      </c>
      <c r="D32849" s="6"/>
    </row>
    <row r="32850" spans="1:4">
      <c r="A32850" s="10">
        <v>44904</v>
      </c>
      <c r="B32850" s="11">
        <v>0.17708333333333001</v>
      </c>
      <c r="C32850" s="12">
        <v>21252.678159999999</v>
      </c>
      <c r="D32850" s="6"/>
    </row>
    <row r="32851" spans="1:4">
      <c r="A32851" s="10">
        <v>44904</v>
      </c>
      <c r="B32851" s="11">
        <v>0.1875</v>
      </c>
      <c r="C32851" s="12">
        <v>21538.940640000001</v>
      </c>
      <c r="D32851" s="6"/>
    </row>
    <row r="32852" spans="1:4">
      <c r="A32852" s="10">
        <v>44904</v>
      </c>
      <c r="B32852" s="11">
        <v>0.19791666666666999</v>
      </c>
      <c r="C32852" s="12">
        <v>21557.540359999999</v>
      </c>
      <c r="D32852" s="6"/>
    </row>
    <row r="32853" spans="1:4">
      <c r="A32853" s="10">
        <v>44904</v>
      </c>
      <c r="B32853" s="11">
        <v>0.20833333333333001</v>
      </c>
      <c r="C32853" s="12">
        <v>22243.95465</v>
      </c>
      <c r="D32853" s="6"/>
    </row>
    <row r="32854" spans="1:4">
      <c r="A32854" s="10">
        <v>44904</v>
      </c>
      <c r="B32854" s="11">
        <v>0.21875</v>
      </c>
      <c r="C32854" s="12">
        <v>22713.067869999999</v>
      </c>
      <c r="D32854" s="6"/>
    </row>
    <row r="32855" spans="1:4">
      <c r="A32855" s="10">
        <v>44904</v>
      </c>
      <c r="B32855" s="11">
        <v>0.22916666666666999</v>
      </c>
      <c r="C32855" s="12">
        <v>23750.932680000002</v>
      </c>
      <c r="D32855" s="6"/>
    </row>
    <row r="32856" spans="1:4">
      <c r="A32856" s="10">
        <v>44904</v>
      </c>
      <c r="B32856" s="11">
        <v>0.23958333333333001</v>
      </c>
      <c r="C32856" s="12">
        <v>24937.044819999999</v>
      </c>
      <c r="D32856" s="6"/>
    </row>
    <row r="32857" spans="1:4">
      <c r="A32857" s="10">
        <v>44904</v>
      </c>
      <c r="B32857" s="11">
        <v>0.25</v>
      </c>
      <c r="C32857" s="12">
        <v>27027.017589999999</v>
      </c>
      <c r="D32857" s="6"/>
    </row>
    <row r="32858" spans="1:4">
      <c r="A32858" s="10">
        <v>44904</v>
      </c>
      <c r="B32858" s="11">
        <v>0.26041666666667002</v>
      </c>
      <c r="C32858" s="12">
        <v>28329.70536</v>
      </c>
      <c r="D32858" s="6"/>
    </row>
    <row r="32859" spans="1:4">
      <c r="A32859" s="10">
        <v>44904</v>
      </c>
      <c r="B32859" s="11">
        <v>0.27083333333332998</v>
      </c>
      <c r="C32859" s="12">
        <v>29911.915679999998</v>
      </c>
      <c r="D32859" s="6"/>
    </row>
    <row r="32860" spans="1:4">
      <c r="A32860" s="10">
        <v>44904</v>
      </c>
      <c r="B32860" s="11">
        <v>0.28125</v>
      </c>
      <c r="C32860" s="12">
        <v>30903.953460000001</v>
      </c>
      <c r="D32860" s="6"/>
    </row>
    <row r="32861" spans="1:4">
      <c r="A32861" s="10">
        <v>44904</v>
      </c>
      <c r="B32861" s="11">
        <v>0.29166666666667002</v>
      </c>
      <c r="C32861" s="12">
        <v>32335.861669999998</v>
      </c>
      <c r="D32861" s="6"/>
    </row>
    <row r="32862" spans="1:4">
      <c r="A32862" s="10">
        <v>44904</v>
      </c>
      <c r="B32862" s="11">
        <v>0.30208333333332998</v>
      </c>
      <c r="C32862" s="12">
        <v>33399.689659999996</v>
      </c>
      <c r="D32862" s="6"/>
    </row>
    <row r="32863" spans="1:4">
      <c r="A32863" s="10">
        <v>44904</v>
      </c>
      <c r="B32863" s="11">
        <v>0.3125</v>
      </c>
      <c r="C32863" s="12">
        <v>34246.657529999997</v>
      </c>
      <c r="D32863" s="6"/>
    </row>
    <row r="32864" spans="1:4">
      <c r="A32864" s="10">
        <v>44904</v>
      </c>
      <c r="B32864" s="11">
        <v>0.32291666666667002</v>
      </c>
      <c r="C32864" s="12">
        <v>35078.750480000002</v>
      </c>
      <c r="D32864" s="6"/>
    </row>
    <row r="32865" spans="1:4">
      <c r="A32865" s="10">
        <v>44904</v>
      </c>
      <c r="B32865" s="11">
        <v>0.33333333333332998</v>
      </c>
      <c r="C32865" s="12">
        <v>35749.645660000002</v>
      </c>
      <c r="D32865" s="6"/>
    </row>
    <row r="32866" spans="1:4">
      <c r="A32866" s="10">
        <v>44904</v>
      </c>
      <c r="B32866" s="11">
        <v>0.34375</v>
      </c>
      <c r="C32866" s="12">
        <v>36168.238539999998</v>
      </c>
      <c r="D32866" s="6"/>
    </row>
    <row r="32867" spans="1:4">
      <c r="A32867" s="10">
        <v>44904</v>
      </c>
      <c r="B32867" s="11">
        <v>0.35416666666667002</v>
      </c>
      <c r="C32867" s="12">
        <v>36230.10269</v>
      </c>
      <c r="D32867" s="6"/>
    </row>
    <row r="32868" spans="1:4">
      <c r="A32868" s="10">
        <v>44904</v>
      </c>
      <c r="B32868" s="11">
        <v>0.36458333333332998</v>
      </c>
      <c r="C32868" s="12">
        <v>36078.459320000002</v>
      </c>
      <c r="D32868" s="6"/>
    </row>
    <row r="32869" spans="1:4">
      <c r="A32869" s="10">
        <v>44904</v>
      </c>
      <c r="B32869" s="11">
        <v>0.375</v>
      </c>
      <c r="C32869" s="12">
        <v>36421.941700000003</v>
      </c>
      <c r="D32869" s="6"/>
    </row>
    <row r="32870" spans="1:4">
      <c r="A32870" s="10">
        <v>44904</v>
      </c>
      <c r="B32870" s="11">
        <v>0.38541666666667002</v>
      </c>
      <c r="C32870" s="12">
        <v>36591.456850000002</v>
      </c>
      <c r="D32870" s="6"/>
    </row>
    <row r="32871" spans="1:4">
      <c r="A32871" s="10">
        <v>44904</v>
      </c>
      <c r="B32871" s="11">
        <v>0.39583333333332998</v>
      </c>
      <c r="C32871" s="12">
        <v>36562.485059999999</v>
      </c>
      <c r="D32871" s="6"/>
    </row>
    <row r="32872" spans="1:4">
      <c r="A32872" s="10">
        <v>44904</v>
      </c>
      <c r="B32872" s="11">
        <v>0.40625</v>
      </c>
      <c r="C32872" s="12">
        <v>36424.378779999999</v>
      </c>
      <c r="D32872" s="6"/>
    </row>
    <row r="32873" spans="1:4">
      <c r="A32873" s="10">
        <v>44904</v>
      </c>
      <c r="B32873" s="11">
        <v>0.41666666666667002</v>
      </c>
      <c r="C32873" s="12">
        <v>36490.177470000002</v>
      </c>
      <c r="D32873" s="6"/>
    </row>
    <row r="32874" spans="1:4">
      <c r="A32874" s="10">
        <v>44904</v>
      </c>
      <c r="B32874" s="11">
        <v>0.42708333333332998</v>
      </c>
      <c r="C32874" s="12">
        <v>37675.854140000003</v>
      </c>
      <c r="D32874" s="6"/>
    </row>
    <row r="32875" spans="1:4">
      <c r="A32875" s="10">
        <v>44904</v>
      </c>
      <c r="B32875" s="11">
        <v>0.4375</v>
      </c>
      <c r="C32875" s="12">
        <v>37003.345979999998</v>
      </c>
      <c r="D32875" s="6"/>
    </row>
    <row r="32876" spans="1:4">
      <c r="A32876" s="10">
        <v>44904</v>
      </c>
      <c r="B32876" s="11">
        <v>0.44791666666667002</v>
      </c>
      <c r="C32876" s="12">
        <v>36947.658089999997</v>
      </c>
      <c r="D32876" s="6"/>
    </row>
    <row r="32877" spans="1:4">
      <c r="A32877" s="10">
        <v>44904</v>
      </c>
      <c r="B32877" s="11">
        <v>0.45833333333332998</v>
      </c>
      <c r="C32877" s="12">
        <v>37053.760999999999</v>
      </c>
      <c r="D32877" s="6"/>
    </row>
    <row r="32878" spans="1:4">
      <c r="A32878" s="10">
        <v>44904</v>
      </c>
      <c r="B32878" s="11">
        <v>0.46875</v>
      </c>
      <c r="C32878" s="12">
        <v>37081.772279999997</v>
      </c>
      <c r="D32878" s="6"/>
    </row>
    <row r="32879" spans="1:4">
      <c r="A32879" s="10">
        <v>44904</v>
      </c>
      <c r="B32879" s="11">
        <v>0.47916666666667002</v>
      </c>
      <c r="C32879" s="12">
        <v>37074.344299999997</v>
      </c>
      <c r="D32879" s="6"/>
    </row>
    <row r="32880" spans="1:4">
      <c r="A32880" s="10">
        <v>44904</v>
      </c>
      <c r="B32880" s="11">
        <v>0.48958333333332998</v>
      </c>
      <c r="C32880" s="12">
        <v>37557.547480000001</v>
      </c>
      <c r="D32880" s="6"/>
    </row>
    <row r="32881" spans="1:4">
      <c r="A32881" s="10">
        <v>44904</v>
      </c>
      <c r="B32881" s="11">
        <v>0.5</v>
      </c>
      <c r="C32881" s="12">
        <v>37554.358350000002</v>
      </c>
      <c r="D32881" s="6"/>
    </row>
    <row r="32882" spans="1:4">
      <c r="A32882" s="10">
        <v>44904</v>
      </c>
      <c r="B32882" s="11">
        <v>0.51041666666666996</v>
      </c>
      <c r="C32882" s="12">
        <v>36861.795639999997</v>
      </c>
      <c r="D32882" s="6"/>
    </row>
    <row r="32883" spans="1:4">
      <c r="A32883" s="10">
        <v>44904</v>
      </c>
      <c r="B32883" s="11">
        <v>0.52083333333333004</v>
      </c>
      <c r="C32883" s="12">
        <v>37101.603560000003</v>
      </c>
      <c r="D32883" s="6"/>
    </row>
    <row r="32884" spans="1:4">
      <c r="A32884" s="10">
        <v>44904</v>
      </c>
      <c r="B32884" s="11">
        <v>0.53125</v>
      </c>
      <c r="C32884" s="12">
        <v>37234.68045</v>
      </c>
      <c r="D32884" s="6"/>
    </row>
    <row r="32885" spans="1:4">
      <c r="A32885" s="10">
        <v>44904</v>
      </c>
      <c r="B32885" s="11">
        <v>0.54166666666666996</v>
      </c>
      <c r="C32885" s="12">
        <v>37211.212610000002</v>
      </c>
      <c r="D32885" s="6"/>
    </row>
    <row r="32886" spans="1:4">
      <c r="A32886" s="10">
        <v>44904</v>
      </c>
      <c r="B32886" s="11">
        <v>0.55208333333333004</v>
      </c>
      <c r="C32886" s="12">
        <v>36828.480380000001</v>
      </c>
      <c r="D32886" s="6"/>
    </row>
    <row r="32887" spans="1:4">
      <c r="A32887" s="10">
        <v>44904</v>
      </c>
      <c r="B32887" s="11">
        <v>0.5625</v>
      </c>
      <c r="C32887" s="12">
        <v>36088.899160000001</v>
      </c>
      <c r="D32887" s="6"/>
    </row>
    <row r="32888" spans="1:4">
      <c r="A32888" s="10">
        <v>44904</v>
      </c>
      <c r="B32888" s="11">
        <v>0.57291666666666996</v>
      </c>
      <c r="C32888" s="12">
        <v>36256.581729999998</v>
      </c>
      <c r="D32888" s="6"/>
    </row>
    <row r="32889" spans="1:4">
      <c r="A32889" s="10">
        <v>44904</v>
      </c>
      <c r="B32889" s="11">
        <v>0.58333333333333004</v>
      </c>
      <c r="C32889" s="12">
        <v>36575.515509999997</v>
      </c>
      <c r="D32889" s="6"/>
    </row>
    <row r="32890" spans="1:4">
      <c r="A32890" s="10">
        <v>44904</v>
      </c>
      <c r="B32890" s="11">
        <v>0.59375</v>
      </c>
      <c r="C32890" s="12">
        <v>36462.370669999997</v>
      </c>
      <c r="D32890" s="6"/>
    </row>
    <row r="32891" spans="1:4">
      <c r="A32891" s="10">
        <v>44904</v>
      </c>
      <c r="B32891" s="11">
        <v>0.60416666666666996</v>
      </c>
      <c r="C32891" s="12">
        <v>35756.501880000003</v>
      </c>
      <c r="D32891" s="6"/>
    </row>
    <row r="32892" spans="1:4">
      <c r="A32892" s="10">
        <v>44904</v>
      </c>
      <c r="B32892" s="11">
        <v>0.61458333333333004</v>
      </c>
      <c r="C32892" s="12">
        <v>35788.914140000001</v>
      </c>
      <c r="D32892" s="6"/>
    </row>
    <row r="32893" spans="1:4">
      <c r="A32893" s="10">
        <v>44904</v>
      </c>
      <c r="B32893" s="11">
        <v>0.625</v>
      </c>
      <c r="C32893" s="12">
        <v>35667.325470000003</v>
      </c>
      <c r="D32893" s="6"/>
    </row>
    <row r="32894" spans="1:4">
      <c r="A32894" s="10">
        <v>44904</v>
      </c>
      <c r="B32894" s="11">
        <v>0.63541666666666996</v>
      </c>
      <c r="C32894" s="12">
        <v>35616.484700000001</v>
      </c>
      <c r="D32894" s="6"/>
    </row>
    <row r="32895" spans="1:4">
      <c r="A32895" s="10">
        <v>44904</v>
      </c>
      <c r="B32895" s="11">
        <v>0.64583333333333004</v>
      </c>
      <c r="C32895" s="12">
        <v>35600.953650000003</v>
      </c>
      <c r="D32895" s="6"/>
    </row>
    <row r="32896" spans="1:4">
      <c r="A32896" s="10">
        <v>44904</v>
      </c>
      <c r="B32896" s="11">
        <v>0.65625</v>
      </c>
      <c r="C32896" s="12">
        <v>35556.21933</v>
      </c>
      <c r="D32896" s="6"/>
    </row>
    <row r="32897" spans="1:4">
      <c r="A32897" s="10">
        <v>44904</v>
      </c>
      <c r="B32897" s="11">
        <v>0.66666666666666996</v>
      </c>
      <c r="C32897" s="12">
        <v>36097.564429999999</v>
      </c>
      <c r="D32897" s="6"/>
    </row>
    <row r="32898" spans="1:4">
      <c r="A32898" s="10">
        <v>44904</v>
      </c>
      <c r="B32898" s="11">
        <v>0.67708333333333004</v>
      </c>
      <c r="C32898" s="12">
        <v>36489.325810000002</v>
      </c>
      <c r="D32898" s="6"/>
    </row>
    <row r="32899" spans="1:4">
      <c r="A32899" s="10">
        <v>44904</v>
      </c>
      <c r="B32899" s="11">
        <v>0.6875</v>
      </c>
      <c r="C32899" s="12">
        <v>36810.509409999999</v>
      </c>
      <c r="D32899" s="6"/>
    </row>
    <row r="32900" spans="1:4">
      <c r="A32900" s="10">
        <v>44904</v>
      </c>
      <c r="B32900" s="11">
        <v>0.69791666666666996</v>
      </c>
      <c r="C32900" s="12">
        <v>37011.709479999998</v>
      </c>
      <c r="D32900" s="6"/>
    </row>
    <row r="32901" spans="1:4">
      <c r="A32901" s="10">
        <v>44904</v>
      </c>
      <c r="B32901" s="11">
        <v>0.70833333333333004</v>
      </c>
      <c r="C32901" s="12">
        <v>37123.50834</v>
      </c>
      <c r="D32901" s="6"/>
    </row>
    <row r="32902" spans="1:4">
      <c r="A32902" s="10">
        <v>44904</v>
      </c>
      <c r="B32902" s="11">
        <v>0.71875</v>
      </c>
      <c r="C32902" s="12">
        <v>37659.415280000001</v>
      </c>
      <c r="D32902" s="6"/>
    </row>
    <row r="32903" spans="1:4">
      <c r="A32903" s="10">
        <v>44904</v>
      </c>
      <c r="B32903" s="11">
        <v>0.72916666666666996</v>
      </c>
      <c r="C32903" s="12">
        <v>36975.964390000001</v>
      </c>
      <c r="D32903" s="6"/>
    </row>
    <row r="32904" spans="1:4">
      <c r="A32904" s="10">
        <v>44904</v>
      </c>
      <c r="B32904" s="11">
        <v>0.73958333333333004</v>
      </c>
      <c r="C32904" s="12">
        <v>37109.816550000003</v>
      </c>
      <c r="D32904" s="6"/>
    </row>
    <row r="32905" spans="1:4">
      <c r="A32905" s="10">
        <v>44904</v>
      </c>
      <c r="B32905" s="11">
        <v>0.75</v>
      </c>
      <c r="C32905" s="12">
        <v>36945.194790000001</v>
      </c>
      <c r="D32905" s="6"/>
    </row>
    <row r="32906" spans="1:4">
      <c r="A32906" s="10">
        <v>44904</v>
      </c>
      <c r="B32906" s="11">
        <v>0.76041666666666996</v>
      </c>
      <c r="C32906" s="12">
        <v>36627.904790000001</v>
      </c>
      <c r="D32906" s="6"/>
    </row>
    <row r="32907" spans="1:4">
      <c r="A32907" s="10">
        <v>44904</v>
      </c>
      <c r="B32907" s="11">
        <v>0.77083333333333004</v>
      </c>
      <c r="C32907" s="12">
        <v>36198.625039999999</v>
      </c>
      <c r="D32907" s="6"/>
    </row>
    <row r="32908" spans="1:4">
      <c r="A32908" s="10">
        <v>44904</v>
      </c>
      <c r="B32908" s="11">
        <v>0.78125</v>
      </c>
      <c r="C32908" s="12">
        <v>35659.394090000002</v>
      </c>
      <c r="D32908" s="6"/>
    </row>
    <row r="32909" spans="1:4">
      <c r="A32909" s="10">
        <v>44904</v>
      </c>
      <c r="B32909" s="11">
        <v>0.79166666666666996</v>
      </c>
      <c r="C32909" s="12">
        <v>35518.030700000003</v>
      </c>
      <c r="D32909" s="6"/>
    </row>
    <row r="32910" spans="1:4">
      <c r="A32910" s="10">
        <v>44904</v>
      </c>
      <c r="B32910" s="11">
        <v>0.80208333333333004</v>
      </c>
      <c r="C32910" s="12">
        <v>34647.82058</v>
      </c>
      <c r="D32910" s="6"/>
    </row>
    <row r="32911" spans="1:4">
      <c r="A32911" s="10">
        <v>44904</v>
      </c>
      <c r="B32911" s="11">
        <v>0.8125</v>
      </c>
      <c r="C32911" s="12">
        <v>33993.492449999998</v>
      </c>
      <c r="D32911" s="6"/>
    </row>
    <row r="32912" spans="1:4">
      <c r="A32912" s="10">
        <v>44904</v>
      </c>
      <c r="B32912" s="11">
        <v>0.82291666666666996</v>
      </c>
      <c r="C32912" s="12">
        <v>33189.748610000002</v>
      </c>
      <c r="D32912" s="6"/>
    </row>
    <row r="32913" spans="1:4">
      <c r="A32913" s="10">
        <v>44904</v>
      </c>
      <c r="B32913" s="11">
        <v>0.83333333333333004</v>
      </c>
      <c r="C32913" s="12">
        <v>32459.37917</v>
      </c>
      <c r="D32913" s="6"/>
    </row>
    <row r="32914" spans="1:4">
      <c r="A32914" s="10">
        <v>44904</v>
      </c>
      <c r="B32914" s="11">
        <v>0.84375</v>
      </c>
      <c r="C32914" s="12">
        <v>32136.80906</v>
      </c>
      <c r="D32914" s="6"/>
    </row>
    <row r="32915" spans="1:4">
      <c r="A32915" s="10">
        <v>44904</v>
      </c>
      <c r="B32915" s="11">
        <v>0.85416666666666996</v>
      </c>
      <c r="C32915" s="12">
        <v>31002.170399999999</v>
      </c>
      <c r="D32915" s="6"/>
    </row>
    <row r="32916" spans="1:4">
      <c r="A32916" s="10">
        <v>44904</v>
      </c>
      <c r="B32916" s="11">
        <v>0.86458333333333004</v>
      </c>
      <c r="C32916" s="12">
        <v>30750.645189999999</v>
      </c>
      <c r="D32916" s="6"/>
    </row>
    <row r="32917" spans="1:4">
      <c r="A32917" s="10">
        <v>44904</v>
      </c>
      <c r="B32917" s="11">
        <v>0.875</v>
      </c>
      <c r="C32917" s="12">
        <v>29904.011269999999</v>
      </c>
      <c r="D32917" s="6"/>
    </row>
    <row r="32918" spans="1:4">
      <c r="A32918" s="10">
        <v>44904</v>
      </c>
      <c r="B32918" s="11">
        <v>0.88541666666666996</v>
      </c>
      <c r="C32918" s="12">
        <v>29036.802100000001</v>
      </c>
      <c r="D32918" s="6"/>
    </row>
    <row r="32919" spans="1:4">
      <c r="A32919" s="10">
        <v>44904</v>
      </c>
      <c r="B32919" s="11">
        <v>0.89583333333333004</v>
      </c>
      <c r="C32919" s="12">
        <v>28048.718669999998</v>
      </c>
      <c r="D32919" s="6"/>
    </row>
    <row r="32920" spans="1:4">
      <c r="A32920" s="10">
        <v>44904</v>
      </c>
      <c r="B32920" s="11">
        <v>0.90625</v>
      </c>
      <c r="C32920" s="12">
        <v>27365.242419999999</v>
      </c>
      <c r="D32920" s="6"/>
    </row>
    <row r="32921" spans="1:4">
      <c r="A32921" s="10">
        <v>44904</v>
      </c>
      <c r="B32921" s="11">
        <v>0.91666666666666996</v>
      </c>
      <c r="C32921" s="12">
        <v>27583.495780000001</v>
      </c>
      <c r="D32921" s="6"/>
    </row>
    <row r="32922" spans="1:4">
      <c r="A32922" s="10">
        <v>44904</v>
      </c>
      <c r="B32922" s="11">
        <v>0.92708333333333004</v>
      </c>
      <c r="C32922" s="12">
        <v>27344.286400000001</v>
      </c>
      <c r="D32922" s="6"/>
    </row>
    <row r="32923" spans="1:4">
      <c r="A32923" s="10">
        <v>44904</v>
      </c>
      <c r="B32923" s="11">
        <v>0.9375</v>
      </c>
      <c r="C32923" s="12">
        <v>26597.00258</v>
      </c>
      <c r="D32923" s="6"/>
    </row>
    <row r="32924" spans="1:4">
      <c r="A32924" s="10">
        <v>44904</v>
      </c>
      <c r="B32924" s="11">
        <v>0.94791666666666996</v>
      </c>
      <c r="C32924" s="12">
        <v>25717.362840000002</v>
      </c>
      <c r="D32924" s="6"/>
    </row>
    <row r="32925" spans="1:4">
      <c r="A32925" s="10">
        <v>44904</v>
      </c>
      <c r="B32925" s="11">
        <v>0.95833333333333004</v>
      </c>
      <c r="C32925" s="12">
        <v>25646.516520000001</v>
      </c>
      <c r="D32925" s="6"/>
    </row>
    <row r="32926" spans="1:4">
      <c r="A32926" s="10">
        <v>44904</v>
      </c>
      <c r="B32926" s="11">
        <v>0.96875</v>
      </c>
      <c r="C32926" s="12">
        <v>24737.042539999999</v>
      </c>
      <c r="D32926" s="6"/>
    </row>
    <row r="32927" spans="1:4">
      <c r="A32927" s="10">
        <v>44904</v>
      </c>
      <c r="B32927" s="11">
        <v>0.97916666666666996</v>
      </c>
      <c r="C32927" s="12">
        <v>24168.20996</v>
      </c>
      <c r="D32927" s="6"/>
    </row>
    <row r="32928" spans="1:4">
      <c r="A32928" s="10">
        <v>44904</v>
      </c>
      <c r="B32928" s="11">
        <v>0.98958333333333004</v>
      </c>
      <c r="C32928" s="12">
        <v>23474.311900000001</v>
      </c>
      <c r="D32928" s="6"/>
    </row>
    <row r="32929" spans="1:4">
      <c r="A32929" s="10">
        <v>44905</v>
      </c>
      <c r="B32929" s="11">
        <v>0</v>
      </c>
      <c r="C32929" s="12">
        <v>22960.364310000001</v>
      </c>
      <c r="D32929" s="6"/>
    </row>
    <row r="32930" spans="1:4">
      <c r="A32930" s="10">
        <v>44905</v>
      </c>
      <c r="B32930" s="11">
        <v>1.041666666667E-2</v>
      </c>
      <c r="C32930" s="12">
        <v>22558.773980000002</v>
      </c>
      <c r="D32930" s="6"/>
    </row>
    <row r="32931" spans="1:4">
      <c r="A32931" s="10">
        <v>44905</v>
      </c>
      <c r="B32931" s="11">
        <v>2.0833333333330002E-2</v>
      </c>
      <c r="C32931" s="12">
        <v>21668.26713</v>
      </c>
      <c r="D32931" s="6"/>
    </row>
    <row r="32932" spans="1:4">
      <c r="A32932" s="10">
        <v>44905</v>
      </c>
      <c r="B32932" s="11">
        <v>3.125E-2</v>
      </c>
      <c r="C32932" s="12">
        <v>21311.379809999999</v>
      </c>
      <c r="D32932" s="6"/>
    </row>
    <row r="32933" spans="1:4">
      <c r="A32933" s="10">
        <v>44905</v>
      </c>
      <c r="B32933" s="11">
        <v>4.1666666666670002E-2</v>
      </c>
      <c r="C32933" s="12">
        <v>21004.16994</v>
      </c>
      <c r="D32933" s="6"/>
    </row>
    <row r="32934" spans="1:4">
      <c r="A32934" s="10">
        <v>44905</v>
      </c>
      <c r="B32934" s="11">
        <v>5.2083333333329998E-2</v>
      </c>
      <c r="C32934" s="12">
        <v>20919.458569999999</v>
      </c>
      <c r="D32934" s="6"/>
    </row>
    <row r="32935" spans="1:4">
      <c r="A32935" s="10">
        <v>44905</v>
      </c>
      <c r="B32935" s="11">
        <v>6.25E-2</v>
      </c>
      <c r="C32935" s="12">
        <v>20560.78672</v>
      </c>
      <c r="D32935" s="6"/>
    </row>
    <row r="32936" spans="1:4">
      <c r="A32936" s="10">
        <v>44905</v>
      </c>
      <c r="B32936" s="11">
        <v>7.2916666666670002E-2</v>
      </c>
      <c r="C32936" s="12">
        <v>20340.291700000002</v>
      </c>
      <c r="D32936" s="6"/>
    </row>
    <row r="32937" spans="1:4">
      <c r="A32937" s="10">
        <v>44905</v>
      </c>
      <c r="B32937" s="11">
        <v>8.3333333333329998E-2</v>
      </c>
      <c r="C32937" s="12">
        <v>20426.61852</v>
      </c>
      <c r="D32937" s="6"/>
    </row>
    <row r="32938" spans="1:4">
      <c r="A32938" s="10">
        <v>44905</v>
      </c>
      <c r="B32938" s="11">
        <v>9.375E-2</v>
      </c>
      <c r="C32938" s="12">
        <v>19909.404869999998</v>
      </c>
      <c r="D32938" s="6"/>
    </row>
    <row r="32939" spans="1:4">
      <c r="A32939" s="10">
        <v>44905</v>
      </c>
      <c r="B32939" s="11">
        <v>0.10416666666667</v>
      </c>
      <c r="C32939" s="12">
        <v>19717.239809999999</v>
      </c>
      <c r="D32939" s="6"/>
    </row>
    <row r="32940" spans="1:4">
      <c r="A32940" s="10">
        <v>44905</v>
      </c>
      <c r="B32940" s="11">
        <v>0.11458333333333</v>
      </c>
      <c r="C32940" s="12">
        <v>19576.969099999998</v>
      </c>
      <c r="D32940" s="6"/>
    </row>
    <row r="32941" spans="1:4">
      <c r="A32941" s="10">
        <v>44905</v>
      </c>
      <c r="B32941" s="11">
        <v>0.125</v>
      </c>
      <c r="C32941" s="12">
        <v>19331.15538</v>
      </c>
      <c r="D32941" s="6"/>
    </row>
    <row r="32942" spans="1:4">
      <c r="A32942" s="10">
        <v>44905</v>
      </c>
      <c r="B32942" s="11">
        <v>0.13541666666666999</v>
      </c>
      <c r="C32942" s="12">
        <v>19269.726460000002</v>
      </c>
      <c r="D32942" s="6"/>
    </row>
    <row r="32943" spans="1:4">
      <c r="A32943" s="10">
        <v>44905</v>
      </c>
      <c r="B32943" s="11">
        <v>0.14583333333333001</v>
      </c>
      <c r="C32943" s="12">
        <v>19259.67612</v>
      </c>
      <c r="D32943" s="6"/>
    </row>
    <row r="32944" spans="1:4">
      <c r="A32944" s="10">
        <v>44905</v>
      </c>
      <c r="B32944" s="11">
        <v>0.15625</v>
      </c>
      <c r="C32944" s="12">
        <v>19223.715029999999</v>
      </c>
      <c r="D32944" s="6"/>
    </row>
    <row r="32945" spans="1:4">
      <c r="A32945" s="10">
        <v>44905</v>
      </c>
      <c r="B32945" s="11">
        <v>0.16666666666666999</v>
      </c>
      <c r="C32945" s="12">
        <v>19542.305179999999</v>
      </c>
      <c r="D32945" s="6"/>
    </row>
    <row r="32946" spans="1:4">
      <c r="A32946" s="10">
        <v>44905</v>
      </c>
      <c r="B32946" s="11">
        <v>0.17708333333333001</v>
      </c>
      <c r="C32946" s="12">
        <v>19814.41502</v>
      </c>
      <c r="D32946" s="6"/>
    </row>
    <row r="32947" spans="1:4">
      <c r="A32947" s="10">
        <v>44905</v>
      </c>
      <c r="B32947" s="11">
        <v>0.1875</v>
      </c>
      <c r="C32947" s="12">
        <v>19813.777699999999</v>
      </c>
      <c r="D32947" s="6"/>
    </row>
    <row r="32948" spans="1:4">
      <c r="A32948" s="10">
        <v>44905</v>
      </c>
      <c r="B32948" s="11">
        <v>0.19791666666666999</v>
      </c>
      <c r="C32948" s="12">
        <v>19428.782139999999</v>
      </c>
      <c r="D32948" s="6"/>
    </row>
    <row r="32949" spans="1:4">
      <c r="A32949" s="10">
        <v>44905</v>
      </c>
      <c r="B32949" s="11">
        <v>0.20833333333333001</v>
      </c>
      <c r="C32949" s="12">
        <v>19765.972849999998</v>
      </c>
      <c r="D32949" s="6"/>
    </row>
    <row r="32950" spans="1:4">
      <c r="A32950" s="10">
        <v>44905</v>
      </c>
      <c r="B32950" s="11">
        <v>0.21875</v>
      </c>
      <c r="C32950" s="12">
        <v>19927.866620000001</v>
      </c>
      <c r="D32950" s="6"/>
    </row>
    <row r="32951" spans="1:4">
      <c r="A32951" s="10">
        <v>44905</v>
      </c>
      <c r="B32951" s="11">
        <v>0.22916666666666999</v>
      </c>
      <c r="C32951" s="12">
        <v>20266.245320000002</v>
      </c>
      <c r="D32951" s="6"/>
    </row>
    <row r="32952" spans="1:4">
      <c r="A32952" s="10">
        <v>44905</v>
      </c>
      <c r="B32952" s="11">
        <v>0.23958333333333001</v>
      </c>
      <c r="C32952" s="12">
        <v>20569.178619999999</v>
      </c>
      <c r="D32952" s="6"/>
    </row>
    <row r="32953" spans="1:4">
      <c r="A32953" s="10">
        <v>44905</v>
      </c>
      <c r="B32953" s="11">
        <v>0.25</v>
      </c>
      <c r="C32953" s="12">
        <v>20647.433980000002</v>
      </c>
      <c r="D32953" s="6"/>
    </row>
    <row r="32954" spans="1:4">
      <c r="A32954" s="10">
        <v>44905</v>
      </c>
      <c r="B32954" s="11">
        <v>0.26041666666667002</v>
      </c>
      <c r="C32954" s="12">
        <v>21040.841899999999</v>
      </c>
      <c r="D32954" s="6"/>
    </row>
    <row r="32955" spans="1:4">
      <c r="A32955" s="10">
        <v>44905</v>
      </c>
      <c r="B32955" s="11">
        <v>0.27083333333332998</v>
      </c>
      <c r="C32955" s="12">
        <v>21401.583170000002</v>
      </c>
      <c r="D32955" s="6"/>
    </row>
    <row r="32956" spans="1:4">
      <c r="A32956" s="10">
        <v>44905</v>
      </c>
      <c r="B32956" s="11">
        <v>0.28125</v>
      </c>
      <c r="C32956" s="12">
        <v>21837.402399999999</v>
      </c>
      <c r="D32956" s="6"/>
    </row>
    <row r="32957" spans="1:4">
      <c r="A32957" s="10">
        <v>44905</v>
      </c>
      <c r="B32957" s="11">
        <v>0.29166666666667002</v>
      </c>
      <c r="C32957" s="12">
        <v>22631.685720000001</v>
      </c>
      <c r="D32957" s="6"/>
    </row>
    <row r="32958" spans="1:4">
      <c r="A32958" s="10">
        <v>44905</v>
      </c>
      <c r="B32958" s="11">
        <v>0.30208333333332998</v>
      </c>
      <c r="C32958" s="12">
        <v>23332.186529999999</v>
      </c>
      <c r="D32958" s="6"/>
    </row>
    <row r="32959" spans="1:4">
      <c r="A32959" s="10">
        <v>44905</v>
      </c>
      <c r="B32959" s="11">
        <v>0.3125</v>
      </c>
      <c r="C32959" s="12">
        <v>24016.359270000001</v>
      </c>
      <c r="D32959" s="6"/>
    </row>
    <row r="32960" spans="1:4">
      <c r="A32960" s="10">
        <v>44905</v>
      </c>
      <c r="B32960" s="11">
        <v>0.32291666666667002</v>
      </c>
      <c r="C32960" s="12">
        <v>24563.41245</v>
      </c>
      <c r="D32960" s="6"/>
    </row>
    <row r="32961" spans="1:4">
      <c r="A32961" s="10">
        <v>44905</v>
      </c>
      <c r="B32961" s="11">
        <v>0.33333333333332998</v>
      </c>
      <c r="C32961" s="12">
        <v>25123.57962</v>
      </c>
      <c r="D32961" s="6"/>
    </row>
    <row r="32962" spans="1:4">
      <c r="A32962" s="10">
        <v>44905</v>
      </c>
      <c r="B32962" s="11">
        <v>0.34375</v>
      </c>
      <c r="C32962" s="12">
        <v>25994.781790000001</v>
      </c>
      <c r="D32962" s="6"/>
    </row>
    <row r="32963" spans="1:4">
      <c r="A32963" s="10">
        <v>44905</v>
      </c>
      <c r="B32963" s="11">
        <v>0.35416666666667002</v>
      </c>
      <c r="C32963" s="12">
        <v>26365.575079999999</v>
      </c>
      <c r="D32963" s="6"/>
    </row>
    <row r="32964" spans="1:4">
      <c r="A32964" s="10">
        <v>44905</v>
      </c>
      <c r="B32964" s="11">
        <v>0.36458333333332998</v>
      </c>
      <c r="C32964" s="12">
        <v>27180.462339999998</v>
      </c>
      <c r="D32964" s="6"/>
    </row>
    <row r="32965" spans="1:4">
      <c r="A32965" s="10">
        <v>44905</v>
      </c>
      <c r="B32965" s="11">
        <v>0.375</v>
      </c>
      <c r="C32965" s="12">
        <v>27816.43622</v>
      </c>
      <c r="D32965" s="6"/>
    </row>
    <row r="32966" spans="1:4">
      <c r="A32966" s="10">
        <v>44905</v>
      </c>
      <c r="B32966" s="11">
        <v>0.38541666666667002</v>
      </c>
      <c r="C32966" s="12">
        <v>28678.25188</v>
      </c>
      <c r="D32966" s="6"/>
    </row>
    <row r="32967" spans="1:4">
      <c r="A32967" s="10">
        <v>44905</v>
      </c>
      <c r="B32967" s="11">
        <v>0.39583333333332998</v>
      </c>
      <c r="C32967" s="12">
        <v>29007.230930000002</v>
      </c>
      <c r="D32967" s="6"/>
    </row>
    <row r="32968" spans="1:4">
      <c r="A32968" s="10">
        <v>44905</v>
      </c>
      <c r="B32968" s="11">
        <v>0.40625</v>
      </c>
      <c r="C32968" s="12">
        <v>29842.86911</v>
      </c>
      <c r="D32968" s="6"/>
    </row>
    <row r="32969" spans="1:4">
      <c r="A32969" s="10">
        <v>44905</v>
      </c>
      <c r="B32969" s="11">
        <v>0.41666666666667002</v>
      </c>
      <c r="C32969" s="12">
        <v>30713.864590000001</v>
      </c>
      <c r="D32969" s="6"/>
    </row>
    <row r="32970" spans="1:4">
      <c r="A32970" s="10">
        <v>44905</v>
      </c>
      <c r="B32970" s="11">
        <v>0.42708333333332998</v>
      </c>
      <c r="C32970" s="12">
        <v>31262.271339999999</v>
      </c>
      <c r="D32970" s="6"/>
    </row>
    <row r="32971" spans="1:4">
      <c r="A32971" s="10">
        <v>44905</v>
      </c>
      <c r="B32971" s="11">
        <v>0.4375</v>
      </c>
      <c r="C32971" s="12">
        <v>31134.99885</v>
      </c>
      <c r="D32971" s="6"/>
    </row>
    <row r="32972" spans="1:4">
      <c r="A32972" s="10">
        <v>44905</v>
      </c>
      <c r="B32972" s="11">
        <v>0.44791666666667002</v>
      </c>
      <c r="C32972" s="12">
        <v>31456.168750000001</v>
      </c>
      <c r="D32972" s="6"/>
    </row>
    <row r="32973" spans="1:4">
      <c r="A32973" s="10">
        <v>44905</v>
      </c>
      <c r="B32973" s="11">
        <v>0.45833333333332998</v>
      </c>
      <c r="C32973" s="12">
        <v>31884.549350000001</v>
      </c>
      <c r="D32973" s="6"/>
    </row>
    <row r="32974" spans="1:4">
      <c r="A32974" s="10">
        <v>44905</v>
      </c>
      <c r="B32974" s="11">
        <v>0.46875</v>
      </c>
      <c r="C32974" s="12">
        <v>31936.347740000001</v>
      </c>
      <c r="D32974" s="6"/>
    </row>
    <row r="32975" spans="1:4">
      <c r="A32975" s="10">
        <v>44905</v>
      </c>
      <c r="B32975" s="11">
        <v>0.47916666666667002</v>
      </c>
      <c r="C32975" s="12">
        <v>31977.054990000001</v>
      </c>
      <c r="D32975" s="6"/>
    </row>
    <row r="32976" spans="1:4">
      <c r="A32976" s="10">
        <v>44905</v>
      </c>
      <c r="B32976" s="11">
        <v>0.48958333333332998</v>
      </c>
      <c r="C32976" s="12">
        <v>32189.30069</v>
      </c>
      <c r="D32976" s="6"/>
    </row>
    <row r="32977" spans="1:4">
      <c r="A32977" s="10">
        <v>44905</v>
      </c>
      <c r="B32977" s="11">
        <v>0.5</v>
      </c>
      <c r="C32977" s="12">
        <v>32523.824949999998</v>
      </c>
      <c r="D32977" s="6"/>
    </row>
    <row r="32978" spans="1:4">
      <c r="A32978" s="10">
        <v>44905</v>
      </c>
      <c r="B32978" s="11">
        <v>0.51041666666666996</v>
      </c>
      <c r="C32978" s="12">
        <v>32407.34879</v>
      </c>
      <c r="D32978" s="6"/>
    </row>
    <row r="32979" spans="1:4">
      <c r="A32979" s="10">
        <v>44905</v>
      </c>
      <c r="B32979" s="11">
        <v>0.52083333333333004</v>
      </c>
      <c r="C32979" s="12">
        <v>32898.932990000001</v>
      </c>
      <c r="D32979" s="6"/>
    </row>
    <row r="32980" spans="1:4">
      <c r="A32980" s="10">
        <v>44905</v>
      </c>
      <c r="B32980" s="11">
        <v>0.53125</v>
      </c>
      <c r="C32980" s="12">
        <v>32774.815470000001</v>
      </c>
      <c r="D32980" s="6"/>
    </row>
    <row r="32981" spans="1:4">
      <c r="A32981" s="10">
        <v>44905</v>
      </c>
      <c r="B32981" s="11">
        <v>0.54166666666666996</v>
      </c>
      <c r="C32981" s="12">
        <v>32749.726340000001</v>
      </c>
      <c r="D32981" s="6"/>
    </row>
    <row r="32982" spans="1:4">
      <c r="A32982" s="10">
        <v>44905</v>
      </c>
      <c r="B32982" s="11">
        <v>0.55208333333333004</v>
      </c>
      <c r="C32982" s="12">
        <v>32335.863290000001</v>
      </c>
      <c r="D32982" s="6"/>
    </row>
    <row r="32983" spans="1:4">
      <c r="A32983" s="10">
        <v>44905</v>
      </c>
      <c r="B32983" s="11">
        <v>0.5625</v>
      </c>
      <c r="C32983" s="12">
        <v>31769.45966</v>
      </c>
      <c r="D32983" s="6"/>
    </row>
    <row r="32984" spans="1:4">
      <c r="A32984" s="10">
        <v>44905</v>
      </c>
      <c r="B32984" s="11">
        <v>0.57291666666666996</v>
      </c>
      <c r="C32984" s="12">
        <v>31373.762760000001</v>
      </c>
      <c r="D32984" s="6"/>
    </row>
    <row r="32985" spans="1:4">
      <c r="A32985" s="10">
        <v>44905</v>
      </c>
      <c r="B32985" s="11">
        <v>0.58333333333333004</v>
      </c>
      <c r="C32985" s="12">
        <v>31543.243279999999</v>
      </c>
      <c r="D32985" s="6"/>
    </row>
    <row r="32986" spans="1:4">
      <c r="A32986" s="10">
        <v>44905</v>
      </c>
      <c r="B32986" s="11">
        <v>0.59375</v>
      </c>
      <c r="C32986" s="12">
        <v>31393.93936</v>
      </c>
      <c r="D32986" s="6"/>
    </row>
    <row r="32987" spans="1:4">
      <c r="A32987" s="10">
        <v>44905</v>
      </c>
      <c r="B32987" s="11">
        <v>0.60416666666666996</v>
      </c>
      <c r="C32987" s="12">
        <v>30712.714339999999</v>
      </c>
      <c r="D32987" s="6"/>
    </row>
    <row r="32988" spans="1:4">
      <c r="A32988" s="10">
        <v>44905</v>
      </c>
      <c r="B32988" s="11">
        <v>0.61458333333333004</v>
      </c>
      <c r="C32988" s="12">
        <v>31085.35615</v>
      </c>
      <c r="D32988" s="6"/>
    </row>
    <row r="32989" spans="1:4">
      <c r="A32989" s="10">
        <v>44905</v>
      </c>
      <c r="B32989" s="11">
        <v>0.625</v>
      </c>
      <c r="C32989" s="12">
        <v>31573.11708</v>
      </c>
      <c r="D32989" s="6"/>
    </row>
    <row r="32990" spans="1:4">
      <c r="A32990" s="10">
        <v>44905</v>
      </c>
      <c r="B32990" s="11">
        <v>0.63541666666666996</v>
      </c>
      <c r="C32990" s="12">
        <v>31473.905210000001</v>
      </c>
      <c r="D32990" s="6"/>
    </row>
    <row r="32991" spans="1:4">
      <c r="A32991" s="10">
        <v>44905</v>
      </c>
      <c r="B32991" s="11">
        <v>0.64583333333333004</v>
      </c>
      <c r="C32991" s="12">
        <v>31733.232199999999</v>
      </c>
      <c r="D32991" s="6"/>
    </row>
    <row r="32992" spans="1:4">
      <c r="A32992" s="10">
        <v>44905</v>
      </c>
      <c r="B32992" s="11">
        <v>0.65625</v>
      </c>
      <c r="C32992" s="12">
        <v>32088.189399999999</v>
      </c>
      <c r="D32992" s="6"/>
    </row>
    <row r="32993" spans="1:4">
      <c r="A32993" s="10">
        <v>44905</v>
      </c>
      <c r="B32993" s="11">
        <v>0.66666666666666996</v>
      </c>
      <c r="C32993" s="12">
        <v>31853.164209999999</v>
      </c>
      <c r="D32993" s="6"/>
    </row>
    <row r="32994" spans="1:4">
      <c r="A32994" s="10">
        <v>44905</v>
      </c>
      <c r="B32994" s="11">
        <v>0.67708333333333004</v>
      </c>
      <c r="C32994" s="12">
        <v>31958.90769</v>
      </c>
      <c r="D32994" s="6"/>
    </row>
    <row r="32995" spans="1:4">
      <c r="A32995" s="10">
        <v>44905</v>
      </c>
      <c r="B32995" s="11">
        <v>0.6875</v>
      </c>
      <c r="C32995" s="12">
        <v>32704.197899999999</v>
      </c>
      <c r="D32995" s="6"/>
    </row>
    <row r="32996" spans="1:4">
      <c r="A32996" s="10">
        <v>44905</v>
      </c>
      <c r="B32996" s="11">
        <v>0.69791666666666996</v>
      </c>
      <c r="C32996" s="12">
        <v>32839.690790000001</v>
      </c>
      <c r="D32996" s="6"/>
    </row>
    <row r="32997" spans="1:4">
      <c r="A32997" s="10">
        <v>44905</v>
      </c>
      <c r="B32997" s="11">
        <v>0.70833333333333004</v>
      </c>
      <c r="C32997" s="12">
        <v>33065.221440000001</v>
      </c>
      <c r="D32997" s="6"/>
    </row>
    <row r="32998" spans="1:4">
      <c r="A32998" s="10">
        <v>44905</v>
      </c>
      <c r="B32998" s="11">
        <v>0.71875</v>
      </c>
      <c r="C32998" s="12">
        <v>32998.690289999999</v>
      </c>
      <c r="D32998" s="6"/>
    </row>
    <row r="32999" spans="1:4">
      <c r="A32999" s="10">
        <v>44905</v>
      </c>
      <c r="B32999" s="11">
        <v>0.72916666666666996</v>
      </c>
      <c r="C32999" s="12">
        <v>33060.864000000001</v>
      </c>
      <c r="D32999" s="6"/>
    </row>
    <row r="33000" spans="1:4">
      <c r="A33000" s="10">
        <v>44905</v>
      </c>
      <c r="B33000" s="11">
        <v>0.73958333333333004</v>
      </c>
      <c r="C33000" s="12">
        <v>32756.491040000001</v>
      </c>
      <c r="D33000" s="6"/>
    </row>
    <row r="33001" spans="1:4">
      <c r="A33001" s="10">
        <v>44905</v>
      </c>
      <c r="B33001" s="11">
        <v>0.75</v>
      </c>
      <c r="C33001" s="12">
        <v>32993.042399999998</v>
      </c>
      <c r="D33001" s="6"/>
    </row>
    <row r="33002" spans="1:4">
      <c r="A33002" s="10">
        <v>44905</v>
      </c>
      <c r="B33002" s="11">
        <v>0.76041666666666996</v>
      </c>
      <c r="C33002" s="12">
        <v>33215.987370000003</v>
      </c>
      <c r="D33002" s="6"/>
    </row>
    <row r="33003" spans="1:4">
      <c r="A33003" s="10">
        <v>44905</v>
      </c>
      <c r="B33003" s="11">
        <v>0.77083333333333004</v>
      </c>
      <c r="C33003" s="12">
        <v>32592.140070000001</v>
      </c>
      <c r="D33003" s="6"/>
    </row>
    <row r="33004" spans="1:4">
      <c r="A33004" s="10">
        <v>44905</v>
      </c>
      <c r="B33004" s="11">
        <v>0.78125</v>
      </c>
      <c r="C33004" s="12">
        <v>32395.036899999999</v>
      </c>
      <c r="D33004" s="6"/>
    </row>
    <row r="33005" spans="1:4">
      <c r="A33005" s="10">
        <v>44905</v>
      </c>
      <c r="B33005" s="11">
        <v>0.79166666666666996</v>
      </c>
      <c r="C33005" s="12">
        <v>32070.05875</v>
      </c>
      <c r="D33005" s="6"/>
    </row>
    <row r="33006" spans="1:4">
      <c r="A33006" s="10">
        <v>44905</v>
      </c>
      <c r="B33006" s="11">
        <v>0.80208333333333004</v>
      </c>
      <c r="C33006" s="12">
        <v>31793.091799999998</v>
      </c>
      <c r="D33006" s="6"/>
    </row>
    <row r="33007" spans="1:4">
      <c r="A33007" s="10">
        <v>44905</v>
      </c>
      <c r="B33007" s="11">
        <v>0.8125</v>
      </c>
      <c r="C33007" s="12">
        <v>31416.132180000001</v>
      </c>
      <c r="D33007" s="6"/>
    </row>
    <row r="33008" spans="1:4">
      <c r="A33008" s="10">
        <v>44905</v>
      </c>
      <c r="B33008" s="11">
        <v>0.82291666666666996</v>
      </c>
      <c r="C33008" s="12">
        <v>30708.196609999999</v>
      </c>
      <c r="D33008" s="6"/>
    </row>
    <row r="33009" spans="1:4">
      <c r="A33009" s="10">
        <v>44905</v>
      </c>
      <c r="B33009" s="11">
        <v>0.83333333333333004</v>
      </c>
      <c r="C33009" s="12">
        <v>30313.14215</v>
      </c>
      <c r="D33009" s="6"/>
    </row>
    <row r="33010" spans="1:4">
      <c r="A33010" s="10">
        <v>44905</v>
      </c>
      <c r="B33010" s="11">
        <v>0.84375</v>
      </c>
      <c r="C33010" s="12">
        <v>29422.189719999998</v>
      </c>
      <c r="D33010" s="6"/>
    </row>
    <row r="33011" spans="1:4">
      <c r="A33011" s="10">
        <v>44905</v>
      </c>
      <c r="B33011" s="11">
        <v>0.85416666666666996</v>
      </c>
      <c r="C33011" s="12">
        <v>28464.475060000001</v>
      </c>
      <c r="D33011" s="6"/>
    </row>
    <row r="33012" spans="1:4">
      <c r="A33012" s="10">
        <v>44905</v>
      </c>
      <c r="B33012" s="11">
        <v>0.86458333333333004</v>
      </c>
      <c r="C33012" s="12">
        <v>28353.175660000001</v>
      </c>
      <c r="D33012" s="6"/>
    </row>
    <row r="33013" spans="1:4">
      <c r="A33013" s="10">
        <v>44905</v>
      </c>
      <c r="B33013" s="11">
        <v>0.875</v>
      </c>
      <c r="C33013" s="12">
        <v>28000.4084</v>
      </c>
      <c r="D33013" s="6"/>
    </row>
    <row r="33014" spans="1:4">
      <c r="A33014" s="10">
        <v>44905</v>
      </c>
      <c r="B33014" s="11">
        <v>0.88541666666666996</v>
      </c>
      <c r="C33014" s="12">
        <v>27148.36866</v>
      </c>
      <c r="D33014" s="6"/>
    </row>
    <row r="33015" spans="1:4">
      <c r="A33015" s="10">
        <v>44905</v>
      </c>
      <c r="B33015" s="11">
        <v>0.89583333333333004</v>
      </c>
      <c r="C33015" s="12">
        <v>26413.411970000001</v>
      </c>
      <c r="D33015" s="6"/>
    </row>
    <row r="33016" spans="1:4">
      <c r="A33016" s="10">
        <v>44905</v>
      </c>
      <c r="B33016" s="11">
        <v>0.90625</v>
      </c>
      <c r="C33016" s="12">
        <v>26006.48748</v>
      </c>
      <c r="D33016" s="6"/>
    </row>
    <row r="33017" spans="1:4">
      <c r="A33017" s="10">
        <v>44905</v>
      </c>
      <c r="B33017" s="11">
        <v>0.91666666666666996</v>
      </c>
      <c r="C33017" s="12">
        <v>26361.272959999998</v>
      </c>
      <c r="D33017" s="6"/>
    </row>
    <row r="33018" spans="1:4">
      <c r="A33018" s="10">
        <v>44905</v>
      </c>
      <c r="B33018" s="11">
        <v>0.92708333333333004</v>
      </c>
      <c r="C33018" s="12">
        <v>25716.24309</v>
      </c>
      <c r="D33018" s="6"/>
    </row>
    <row r="33019" spans="1:4">
      <c r="A33019" s="10">
        <v>44905</v>
      </c>
      <c r="B33019" s="11">
        <v>0.9375</v>
      </c>
      <c r="C33019" s="12">
        <v>25254.566999999999</v>
      </c>
      <c r="D33019" s="6"/>
    </row>
    <row r="33020" spans="1:4">
      <c r="A33020" s="10">
        <v>44905</v>
      </c>
      <c r="B33020" s="11">
        <v>0.94791666666666996</v>
      </c>
      <c r="C33020" s="12">
        <v>24874.263770000001</v>
      </c>
      <c r="D33020" s="6"/>
    </row>
    <row r="33021" spans="1:4">
      <c r="A33021" s="10">
        <v>44905</v>
      </c>
      <c r="B33021" s="11">
        <v>0.95833333333333004</v>
      </c>
      <c r="C33021" s="12">
        <v>24357.590359999998</v>
      </c>
      <c r="D33021" s="6"/>
    </row>
    <row r="33022" spans="1:4">
      <c r="A33022" s="10">
        <v>44905</v>
      </c>
      <c r="B33022" s="11">
        <v>0.96875</v>
      </c>
      <c r="C33022" s="12">
        <v>23761.979230000001</v>
      </c>
      <c r="D33022" s="6"/>
    </row>
    <row r="33023" spans="1:4">
      <c r="A33023" s="10">
        <v>44905</v>
      </c>
      <c r="B33023" s="11">
        <v>0.97916666666666996</v>
      </c>
      <c r="C33023" s="12">
        <v>23310.988270000002</v>
      </c>
      <c r="D33023" s="6"/>
    </row>
    <row r="33024" spans="1:4">
      <c r="A33024" s="10">
        <v>44905</v>
      </c>
      <c r="B33024" s="11">
        <v>0.98958333333333004</v>
      </c>
      <c r="C33024" s="12">
        <v>22246.217110000001</v>
      </c>
      <c r="D33024" s="6"/>
    </row>
    <row r="33025" spans="1:4">
      <c r="A33025" s="10">
        <v>44906</v>
      </c>
      <c r="B33025" s="11">
        <v>0</v>
      </c>
      <c r="C33025" s="12">
        <v>21995.605960000001</v>
      </c>
      <c r="D33025" s="6"/>
    </row>
    <row r="33026" spans="1:4">
      <c r="A33026" s="10">
        <v>44906</v>
      </c>
      <c r="B33026" s="11">
        <v>1.041666666667E-2</v>
      </c>
      <c r="C33026" s="12">
        <v>21480.53889</v>
      </c>
      <c r="D33026" s="6"/>
    </row>
    <row r="33027" spans="1:4">
      <c r="A33027" s="10">
        <v>44906</v>
      </c>
      <c r="B33027" s="11">
        <v>2.0833333333330002E-2</v>
      </c>
      <c r="C33027" s="12">
        <v>20984.940409999999</v>
      </c>
      <c r="D33027" s="6"/>
    </row>
    <row r="33028" spans="1:4">
      <c r="A33028" s="10">
        <v>44906</v>
      </c>
      <c r="B33028" s="11">
        <v>3.125E-2</v>
      </c>
      <c r="C33028" s="12">
        <v>20471.748579999999</v>
      </c>
      <c r="D33028" s="6"/>
    </row>
    <row r="33029" spans="1:4">
      <c r="A33029" s="10">
        <v>44906</v>
      </c>
      <c r="B33029" s="11">
        <v>4.1666666666670002E-2</v>
      </c>
      <c r="C33029" s="12">
        <v>20675.152290000002</v>
      </c>
      <c r="D33029" s="6"/>
    </row>
    <row r="33030" spans="1:4">
      <c r="A33030" s="10">
        <v>44906</v>
      </c>
      <c r="B33030" s="11">
        <v>5.2083333333329998E-2</v>
      </c>
      <c r="C33030" s="12">
        <v>20774.977610000002</v>
      </c>
      <c r="D33030" s="6"/>
    </row>
    <row r="33031" spans="1:4">
      <c r="A33031" s="10">
        <v>44906</v>
      </c>
      <c r="B33031" s="11">
        <v>6.25E-2</v>
      </c>
      <c r="C33031" s="12">
        <v>20236.744780000001</v>
      </c>
      <c r="D33031" s="6"/>
    </row>
    <row r="33032" spans="1:4">
      <c r="A33032" s="10">
        <v>44906</v>
      </c>
      <c r="B33032" s="11">
        <v>7.2916666666670002E-2</v>
      </c>
      <c r="C33032" s="12">
        <v>19972.83569</v>
      </c>
      <c r="D33032" s="6"/>
    </row>
    <row r="33033" spans="1:4">
      <c r="A33033" s="10">
        <v>44906</v>
      </c>
      <c r="B33033" s="11">
        <v>8.3333333333329998E-2</v>
      </c>
      <c r="C33033" s="12">
        <v>19305.54019</v>
      </c>
      <c r="D33033" s="6"/>
    </row>
    <row r="33034" spans="1:4">
      <c r="A33034" s="10">
        <v>44906</v>
      </c>
      <c r="B33034" s="11">
        <v>9.375E-2</v>
      </c>
      <c r="C33034" s="12">
        <v>19430.937760000001</v>
      </c>
      <c r="D33034" s="6"/>
    </row>
    <row r="33035" spans="1:4">
      <c r="A33035" s="10">
        <v>44906</v>
      </c>
      <c r="B33035" s="11">
        <v>0.10416666666667</v>
      </c>
      <c r="C33035" s="12">
        <v>19164.98661</v>
      </c>
      <c r="D33035" s="6"/>
    </row>
    <row r="33036" spans="1:4">
      <c r="A33036" s="10">
        <v>44906</v>
      </c>
      <c r="B33036" s="11">
        <v>0.11458333333333</v>
      </c>
      <c r="C33036" s="12">
        <v>18559.549149999999</v>
      </c>
      <c r="D33036" s="6"/>
    </row>
    <row r="33037" spans="1:4">
      <c r="A33037" s="10">
        <v>44906</v>
      </c>
      <c r="B33037" s="11">
        <v>0.125</v>
      </c>
      <c r="C33037" s="12">
        <v>18471.602309999998</v>
      </c>
      <c r="D33037" s="6"/>
    </row>
    <row r="33038" spans="1:4">
      <c r="A33038" s="10">
        <v>44906</v>
      </c>
      <c r="B33038" s="11">
        <v>0.13541666666666999</v>
      </c>
      <c r="C33038" s="12">
        <v>18723.008679999999</v>
      </c>
      <c r="D33038" s="6"/>
    </row>
    <row r="33039" spans="1:4">
      <c r="A33039" s="10">
        <v>44906</v>
      </c>
      <c r="B33039" s="11">
        <v>0.14583333333333001</v>
      </c>
      <c r="C33039" s="12">
        <v>18371.201659999999</v>
      </c>
      <c r="D33039" s="6"/>
    </row>
    <row r="33040" spans="1:4">
      <c r="A33040" s="10">
        <v>44906</v>
      </c>
      <c r="B33040" s="11">
        <v>0.15625</v>
      </c>
      <c r="C33040" s="12">
        <v>18248.50315</v>
      </c>
      <c r="D33040" s="6"/>
    </row>
    <row r="33041" spans="1:4">
      <c r="A33041" s="10">
        <v>44906</v>
      </c>
      <c r="B33041" s="11">
        <v>0.16666666666666999</v>
      </c>
      <c r="C33041" s="12">
        <v>18609.60226</v>
      </c>
      <c r="D33041" s="6"/>
    </row>
    <row r="33042" spans="1:4">
      <c r="A33042" s="10">
        <v>44906</v>
      </c>
      <c r="B33042" s="11">
        <v>0.17708333333333001</v>
      </c>
      <c r="C33042" s="12">
        <v>18830.914280000001</v>
      </c>
      <c r="D33042" s="6"/>
    </row>
    <row r="33043" spans="1:4">
      <c r="A33043" s="10">
        <v>44906</v>
      </c>
      <c r="B33043" s="11">
        <v>0.1875</v>
      </c>
      <c r="C33043" s="12">
        <v>18478.02217</v>
      </c>
      <c r="D33043" s="6"/>
    </row>
    <row r="33044" spans="1:4">
      <c r="A33044" s="10">
        <v>44906</v>
      </c>
      <c r="B33044" s="11">
        <v>0.19791666666666999</v>
      </c>
      <c r="C33044" s="12">
        <v>18537.50906</v>
      </c>
      <c r="D33044" s="6"/>
    </row>
    <row r="33045" spans="1:4">
      <c r="A33045" s="10">
        <v>44906</v>
      </c>
      <c r="B33045" s="11">
        <v>0.20833333333333001</v>
      </c>
      <c r="C33045" s="12">
        <v>18667.430649999998</v>
      </c>
      <c r="D33045" s="6"/>
    </row>
    <row r="33046" spans="1:4">
      <c r="A33046" s="10">
        <v>44906</v>
      </c>
      <c r="B33046" s="11">
        <v>0.21875</v>
      </c>
      <c r="C33046" s="12">
        <v>18556.297920000001</v>
      </c>
      <c r="D33046" s="6"/>
    </row>
    <row r="33047" spans="1:4">
      <c r="A33047" s="10">
        <v>44906</v>
      </c>
      <c r="B33047" s="11">
        <v>0.22916666666666999</v>
      </c>
      <c r="C33047" s="12">
        <v>18480.8554</v>
      </c>
      <c r="D33047" s="6"/>
    </row>
    <row r="33048" spans="1:4">
      <c r="A33048" s="10">
        <v>44906</v>
      </c>
      <c r="B33048" s="11">
        <v>0.23958333333333001</v>
      </c>
      <c r="C33048" s="12">
        <v>18636.466059999999</v>
      </c>
      <c r="D33048" s="6"/>
    </row>
    <row r="33049" spans="1:4">
      <c r="A33049" s="10">
        <v>44906</v>
      </c>
      <c r="B33049" s="11">
        <v>0.25</v>
      </c>
      <c r="C33049" s="12">
        <v>18984.040209999999</v>
      </c>
      <c r="D33049" s="6"/>
    </row>
    <row r="33050" spans="1:4">
      <c r="A33050" s="10">
        <v>44906</v>
      </c>
      <c r="B33050" s="11">
        <v>0.26041666666667002</v>
      </c>
      <c r="C33050" s="12">
        <v>19349.69426</v>
      </c>
      <c r="D33050" s="6"/>
    </row>
    <row r="33051" spans="1:4">
      <c r="A33051" s="10">
        <v>44906</v>
      </c>
      <c r="B33051" s="11">
        <v>0.27083333333332998</v>
      </c>
      <c r="C33051" s="12">
        <v>19574.39156</v>
      </c>
      <c r="D33051" s="6"/>
    </row>
    <row r="33052" spans="1:4">
      <c r="A33052" s="10">
        <v>44906</v>
      </c>
      <c r="B33052" s="11">
        <v>0.28125</v>
      </c>
      <c r="C33052" s="12">
        <v>19555.842639999999</v>
      </c>
      <c r="D33052" s="6"/>
    </row>
    <row r="33053" spans="1:4">
      <c r="A33053" s="10">
        <v>44906</v>
      </c>
      <c r="B33053" s="11">
        <v>0.29166666666667002</v>
      </c>
      <c r="C33053" s="12">
        <v>20030.96717</v>
      </c>
      <c r="D33053" s="6"/>
    </row>
    <row r="33054" spans="1:4">
      <c r="A33054" s="10">
        <v>44906</v>
      </c>
      <c r="B33054" s="11">
        <v>0.30208333333332998</v>
      </c>
      <c r="C33054" s="12">
        <v>20642.943240000001</v>
      </c>
      <c r="D33054" s="6"/>
    </row>
    <row r="33055" spans="1:4">
      <c r="A33055" s="10">
        <v>44906</v>
      </c>
      <c r="B33055" s="11">
        <v>0.3125</v>
      </c>
      <c r="C33055" s="12">
        <v>20896.423449999998</v>
      </c>
      <c r="D33055" s="6"/>
    </row>
    <row r="33056" spans="1:4">
      <c r="A33056" s="10">
        <v>44906</v>
      </c>
      <c r="B33056" s="11">
        <v>0.32291666666667002</v>
      </c>
      <c r="C33056" s="12">
        <v>21650.801780000002</v>
      </c>
      <c r="D33056" s="6"/>
    </row>
    <row r="33057" spans="1:4">
      <c r="A33057" s="10">
        <v>44906</v>
      </c>
      <c r="B33057" s="11">
        <v>0.33333333333332998</v>
      </c>
      <c r="C33057" s="12">
        <v>22018.866429999998</v>
      </c>
      <c r="D33057" s="6"/>
    </row>
    <row r="33058" spans="1:4">
      <c r="A33058" s="10">
        <v>44906</v>
      </c>
      <c r="B33058" s="11">
        <v>0.34375</v>
      </c>
      <c r="C33058" s="12">
        <v>22633.859700000001</v>
      </c>
      <c r="D33058" s="6"/>
    </row>
    <row r="33059" spans="1:4">
      <c r="A33059" s="10">
        <v>44906</v>
      </c>
      <c r="B33059" s="11">
        <v>0.35416666666667002</v>
      </c>
      <c r="C33059" s="12">
        <v>23490.226859999999</v>
      </c>
      <c r="D33059" s="6"/>
    </row>
    <row r="33060" spans="1:4">
      <c r="A33060" s="10">
        <v>44906</v>
      </c>
      <c r="B33060" s="11">
        <v>0.36458333333332998</v>
      </c>
      <c r="C33060" s="12">
        <v>23860.28371</v>
      </c>
      <c r="D33060" s="6"/>
    </row>
    <row r="33061" spans="1:4">
      <c r="A33061" s="10">
        <v>44906</v>
      </c>
      <c r="B33061" s="11">
        <v>0.375</v>
      </c>
      <c r="C33061" s="12">
        <v>24622.373009999999</v>
      </c>
      <c r="D33061" s="6"/>
    </row>
    <row r="33062" spans="1:4">
      <c r="A33062" s="10">
        <v>44906</v>
      </c>
      <c r="B33062" s="11">
        <v>0.38541666666667002</v>
      </c>
      <c r="C33062" s="12">
        <v>25172.8478</v>
      </c>
      <c r="D33062" s="6"/>
    </row>
    <row r="33063" spans="1:4">
      <c r="A33063" s="10">
        <v>44906</v>
      </c>
      <c r="B33063" s="11">
        <v>0.39583333333332998</v>
      </c>
      <c r="C33063" s="12">
        <v>25704.9872</v>
      </c>
      <c r="D33063" s="6"/>
    </row>
    <row r="33064" spans="1:4">
      <c r="A33064" s="10">
        <v>44906</v>
      </c>
      <c r="B33064" s="11">
        <v>0.40625</v>
      </c>
      <c r="C33064" s="12">
        <v>25998.044740000001</v>
      </c>
      <c r="D33064" s="6"/>
    </row>
    <row r="33065" spans="1:4">
      <c r="A33065" s="10">
        <v>44906</v>
      </c>
      <c r="B33065" s="11">
        <v>0.41666666666667002</v>
      </c>
      <c r="C33065" s="12">
        <v>26089.657449999999</v>
      </c>
      <c r="D33065" s="6"/>
    </row>
    <row r="33066" spans="1:4">
      <c r="A33066" s="10">
        <v>44906</v>
      </c>
      <c r="B33066" s="11">
        <v>0.42708333333332998</v>
      </c>
      <c r="C33066" s="12">
        <v>26087.716540000001</v>
      </c>
      <c r="D33066" s="6"/>
    </row>
    <row r="33067" spans="1:4">
      <c r="A33067" s="10">
        <v>44906</v>
      </c>
      <c r="B33067" s="11">
        <v>0.4375</v>
      </c>
      <c r="C33067" s="12">
        <v>26577.42123</v>
      </c>
      <c r="D33067" s="6"/>
    </row>
    <row r="33068" spans="1:4">
      <c r="A33068" s="10">
        <v>44906</v>
      </c>
      <c r="B33068" s="11">
        <v>0.44791666666667002</v>
      </c>
      <c r="C33068" s="12">
        <v>26095.14357</v>
      </c>
      <c r="D33068" s="6"/>
    </row>
    <row r="33069" spans="1:4">
      <c r="A33069" s="10">
        <v>44906</v>
      </c>
      <c r="B33069" s="11">
        <v>0.45833333333332998</v>
      </c>
      <c r="C33069" s="12">
        <v>26187.358990000001</v>
      </c>
      <c r="D33069" s="6"/>
    </row>
    <row r="33070" spans="1:4">
      <c r="A33070" s="10">
        <v>44906</v>
      </c>
      <c r="B33070" s="11">
        <v>0.46875</v>
      </c>
      <c r="C33070" s="12">
        <v>26430.206579999998</v>
      </c>
      <c r="D33070" s="6"/>
    </row>
    <row r="33071" spans="1:4">
      <c r="A33071" s="10">
        <v>44906</v>
      </c>
      <c r="B33071" s="11">
        <v>0.47916666666667002</v>
      </c>
      <c r="C33071" s="12">
        <v>26908.774099999999</v>
      </c>
      <c r="D33071" s="6"/>
    </row>
    <row r="33072" spans="1:4">
      <c r="A33072" s="10">
        <v>44906</v>
      </c>
      <c r="B33072" s="11">
        <v>0.48958333333332998</v>
      </c>
      <c r="C33072" s="12">
        <v>26878.646349999999</v>
      </c>
      <c r="D33072" s="6"/>
    </row>
    <row r="33073" spans="1:4">
      <c r="A33073" s="10">
        <v>44906</v>
      </c>
      <c r="B33073" s="11">
        <v>0.5</v>
      </c>
      <c r="C33073" s="12">
        <v>27067.453389999999</v>
      </c>
      <c r="D33073" s="6"/>
    </row>
    <row r="33074" spans="1:4">
      <c r="A33074" s="10">
        <v>44906</v>
      </c>
      <c r="B33074" s="11">
        <v>0.51041666666666996</v>
      </c>
      <c r="C33074" s="12">
        <v>27515.946629999999</v>
      </c>
      <c r="D33074" s="6"/>
    </row>
    <row r="33075" spans="1:4">
      <c r="A33075" s="10">
        <v>44906</v>
      </c>
      <c r="B33075" s="11">
        <v>0.52083333333333004</v>
      </c>
      <c r="C33075" s="12">
        <v>27604.52994</v>
      </c>
      <c r="D33075" s="6"/>
    </row>
    <row r="33076" spans="1:4">
      <c r="A33076" s="10">
        <v>44906</v>
      </c>
      <c r="B33076" s="11">
        <v>0.53125</v>
      </c>
      <c r="C33076" s="12">
        <v>27458.586340000002</v>
      </c>
      <c r="D33076" s="6"/>
    </row>
    <row r="33077" spans="1:4">
      <c r="A33077" s="10">
        <v>44906</v>
      </c>
      <c r="B33077" s="11">
        <v>0.54166666666666996</v>
      </c>
      <c r="C33077" s="12">
        <v>27469.632509999999</v>
      </c>
      <c r="D33077" s="6"/>
    </row>
    <row r="33078" spans="1:4">
      <c r="A33078" s="10">
        <v>44906</v>
      </c>
      <c r="B33078" s="11">
        <v>0.55208333333333004</v>
      </c>
      <c r="C33078" s="12">
        <v>27587.740610000001</v>
      </c>
      <c r="D33078" s="6"/>
    </row>
    <row r="33079" spans="1:4">
      <c r="A33079" s="10">
        <v>44906</v>
      </c>
      <c r="B33079" s="11">
        <v>0.5625</v>
      </c>
      <c r="C33079" s="12">
        <v>27254.242139999998</v>
      </c>
      <c r="D33079" s="6"/>
    </row>
    <row r="33080" spans="1:4">
      <c r="A33080" s="10">
        <v>44906</v>
      </c>
      <c r="B33080" s="11">
        <v>0.57291666666666996</v>
      </c>
      <c r="C33080" s="12">
        <v>27026.20451</v>
      </c>
      <c r="D33080" s="6"/>
    </row>
    <row r="33081" spans="1:4">
      <c r="A33081" s="10">
        <v>44906</v>
      </c>
      <c r="B33081" s="11">
        <v>0.58333333333333004</v>
      </c>
      <c r="C33081" s="12">
        <v>27091.840059999999</v>
      </c>
      <c r="D33081" s="6"/>
    </row>
    <row r="33082" spans="1:4">
      <c r="A33082" s="10">
        <v>44906</v>
      </c>
      <c r="B33082" s="11">
        <v>0.59375</v>
      </c>
      <c r="C33082" s="12">
        <v>27036.194500000001</v>
      </c>
      <c r="D33082" s="6"/>
    </row>
    <row r="33083" spans="1:4">
      <c r="A33083" s="10">
        <v>44906</v>
      </c>
      <c r="B33083" s="11">
        <v>0.60416666666666996</v>
      </c>
      <c r="C33083" s="12">
        <v>26922.228640000001</v>
      </c>
      <c r="D33083" s="6"/>
    </row>
    <row r="33084" spans="1:4">
      <c r="A33084" s="10">
        <v>44906</v>
      </c>
      <c r="B33084" s="11">
        <v>0.61458333333333004</v>
      </c>
      <c r="C33084" s="12">
        <v>26896.003720000001</v>
      </c>
      <c r="D33084" s="6"/>
    </row>
    <row r="33085" spans="1:4">
      <c r="A33085" s="10">
        <v>44906</v>
      </c>
      <c r="B33085" s="11">
        <v>0.625</v>
      </c>
      <c r="C33085" s="12">
        <v>27212.21326</v>
      </c>
      <c r="D33085" s="6"/>
    </row>
    <row r="33086" spans="1:4">
      <c r="A33086" s="10">
        <v>44906</v>
      </c>
      <c r="B33086" s="11">
        <v>0.63541666666666996</v>
      </c>
      <c r="C33086" s="12">
        <v>27050.23804</v>
      </c>
      <c r="D33086" s="6"/>
    </row>
    <row r="33087" spans="1:4">
      <c r="A33087" s="10">
        <v>44906</v>
      </c>
      <c r="B33087" s="11">
        <v>0.64583333333333004</v>
      </c>
      <c r="C33087" s="12">
        <v>27533.706269999999</v>
      </c>
      <c r="D33087" s="6"/>
    </row>
    <row r="33088" spans="1:4">
      <c r="A33088" s="10">
        <v>44906</v>
      </c>
      <c r="B33088" s="11">
        <v>0.65625</v>
      </c>
      <c r="C33088" s="12">
        <v>27726.443569999999</v>
      </c>
      <c r="D33088" s="6"/>
    </row>
    <row r="33089" spans="1:4">
      <c r="A33089" s="10">
        <v>44906</v>
      </c>
      <c r="B33089" s="11">
        <v>0.66666666666666996</v>
      </c>
      <c r="C33089" s="12">
        <v>28168.833259999999</v>
      </c>
      <c r="D33089" s="6"/>
    </row>
    <row r="33090" spans="1:4">
      <c r="A33090" s="10">
        <v>44906</v>
      </c>
      <c r="B33090" s="11">
        <v>0.67708333333333004</v>
      </c>
      <c r="C33090" s="12">
        <v>28817.001489999999</v>
      </c>
      <c r="D33090" s="6"/>
    </row>
    <row r="33091" spans="1:4">
      <c r="A33091" s="10">
        <v>44906</v>
      </c>
      <c r="B33091" s="11">
        <v>0.6875</v>
      </c>
      <c r="C33091" s="12">
        <v>29677.565790000001</v>
      </c>
      <c r="D33091" s="6"/>
    </row>
    <row r="33092" spans="1:4">
      <c r="A33092" s="10">
        <v>44906</v>
      </c>
      <c r="B33092" s="11">
        <v>0.69791666666666996</v>
      </c>
      <c r="C33092" s="12">
        <v>30218.254059999999</v>
      </c>
      <c r="D33092" s="6"/>
    </row>
    <row r="33093" spans="1:4">
      <c r="A33093" s="10">
        <v>44906</v>
      </c>
      <c r="B33093" s="11">
        <v>0.70833333333333004</v>
      </c>
      <c r="C33093" s="12">
        <v>30634.61738</v>
      </c>
      <c r="D33093" s="6"/>
    </row>
    <row r="33094" spans="1:4">
      <c r="A33094" s="10">
        <v>44906</v>
      </c>
      <c r="B33094" s="11">
        <v>0.71875</v>
      </c>
      <c r="C33094" s="12">
        <v>31175.64921</v>
      </c>
      <c r="D33094" s="6"/>
    </row>
    <row r="33095" spans="1:4">
      <c r="A33095" s="10">
        <v>44906</v>
      </c>
      <c r="B33095" s="11">
        <v>0.72916666666666996</v>
      </c>
      <c r="C33095" s="12">
        <v>31504.643380000001</v>
      </c>
      <c r="D33095" s="6"/>
    </row>
    <row r="33096" spans="1:4">
      <c r="A33096" s="10">
        <v>44906</v>
      </c>
      <c r="B33096" s="11">
        <v>0.73958333333333004</v>
      </c>
      <c r="C33096" s="12">
        <v>31438.048439999999</v>
      </c>
      <c r="D33096" s="6"/>
    </row>
    <row r="33097" spans="1:4">
      <c r="A33097" s="10">
        <v>44906</v>
      </c>
      <c r="B33097" s="11">
        <v>0.75</v>
      </c>
      <c r="C33097" s="12">
        <v>31933.58697</v>
      </c>
      <c r="D33097" s="6"/>
    </row>
    <row r="33098" spans="1:4">
      <c r="A33098" s="10">
        <v>44906</v>
      </c>
      <c r="B33098" s="11">
        <v>0.76041666666666996</v>
      </c>
      <c r="C33098" s="12">
        <v>31612.568780000001</v>
      </c>
      <c r="D33098" s="6"/>
    </row>
    <row r="33099" spans="1:4">
      <c r="A33099" s="10">
        <v>44906</v>
      </c>
      <c r="B33099" s="11">
        <v>0.77083333333333004</v>
      </c>
      <c r="C33099" s="12">
        <v>31490.37023</v>
      </c>
      <c r="D33099" s="6"/>
    </row>
    <row r="33100" spans="1:4">
      <c r="A33100" s="10">
        <v>44906</v>
      </c>
      <c r="B33100" s="11">
        <v>0.78125</v>
      </c>
      <c r="C33100" s="12">
        <v>31451.254290000001</v>
      </c>
      <c r="D33100" s="6"/>
    </row>
    <row r="33101" spans="1:4">
      <c r="A33101" s="10">
        <v>44906</v>
      </c>
      <c r="B33101" s="11">
        <v>0.79166666666666996</v>
      </c>
      <c r="C33101" s="12">
        <v>31369.65913</v>
      </c>
      <c r="D33101" s="6"/>
    </row>
    <row r="33102" spans="1:4">
      <c r="A33102" s="10">
        <v>44906</v>
      </c>
      <c r="B33102" s="11">
        <v>0.80208333333333004</v>
      </c>
      <c r="C33102" s="12">
        <v>30924.966530000002</v>
      </c>
      <c r="D33102" s="6"/>
    </row>
    <row r="33103" spans="1:4">
      <c r="A33103" s="10">
        <v>44906</v>
      </c>
      <c r="B33103" s="11">
        <v>0.8125</v>
      </c>
      <c r="C33103" s="12">
        <v>30360.617279999999</v>
      </c>
      <c r="D33103" s="6"/>
    </row>
    <row r="33104" spans="1:4">
      <c r="A33104" s="10">
        <v>44906</v>
      </c>
      <c r="B33104" s="11">
        <v>0.82291666666666996</v>
      </c>
      <c r="C33104" s="12">
        <v>29929.84952</v>
      </c>
      <c r="D33104" s="6"/>
    </row>
    <row r="33105" spans="1:4">
      <c r="A33105" s="10">
        <v>44906</v>
      </c>
      <c r="B33105" s="11">
        <v>0.83333333333333004</v>
      </c>
      <c r="C33105" s="12">
        <v>29743.498319999999</v>
      </c>
      <c r="D33105" s="6"/>
    </row>
    <row r="33106" spans="1:4">
      <c r="A33106" s="10">
        <v>44906</v>
      </c>
      <c r="B33106" s="11">
        <v>0.84375</v>
      </c>
      <c r="C33106" s="12">
        <v>29392.630939999999</v>
      </c>
      <c r="D33106" s="6"/>
    </row>
    <row r="33107" spans="1:4">
      <c r="A33107" s="10">
        <v>44906</v>
      </c>
      <c r="B33107" s="11">
        <v>0.85416666666666996</v>
      </c>
      <c r="C33107" s="12">
        <v>28543.734990000001</v>
      </c>
      <c r="D33107" s="6"/>
    </row>
    <row r="33108" spans="1:4">
      <c r="A33108" s="10">
        <v>44906</v>
      </c>
      <c r="B33108" s="11">
        <v>0.86458333333333004</v>
      </c>
      <c r="C33108" s="12">
        <v>28458.895380000002</v>
      </c>
      <c r="D33108" s="6"/>
    </row>
    <row r="33109" spans="1:4">
      <c r="A33109" s="10">
        <v>44906</v>
      </c>
      <c r="B33109" s="11">
        <v>0.875</v>
      </c>
      <c r="C33109" s="12">
        <v>28251.628410000001</v>
      </c>
      <c r="D33109" s="6"/>
    </row>
    <row r="33110" spans="1:4">
      <c r="A33110" s="10">
        <v>44906</v>
      </c>
      <c r="B33110" s="11">
        <v>0.88541666666666996</v>
      </c>
      <c r="C33110" s="12">
        <v>27671.610130000001</v>
      </c>
      <c r="D33110" s="6"/>
    </row>
    <row r="33111" spans="1:4">
      <c r="A33111" s="10">
        <v>44906</v>
      </c>
      <c r="B33111" s="11">
        <v>0.89583333333333004</v>
      </c>
      <c r="C33111" s="12">
        <v>27192.838609999999</v>
      </c>
      <c r="D33111" s="6"/>
    </row>
    <row r="33112" spans="1:4">
      <c r="A33112" s="10">
        <v>44906</v>
      </c>
      <c r="B33112" s="11">
        <v>0.90625</v>
      </c>
      <c r="C33112" s="12">
        <v>27084.134989999999</v>
      </c>
      <c r="D33112" s="6"/>
    </row>
    <row r="33113" spans="1:4">
      <c r="A33113" s="10">
        <v>44906</v>
      </c>
      <c r="B33113" s="11">
        <v>0.91666666666666996</v>
      </c>
      <c r="C33113" s="12">
        <v>27157.514469999998</v>
      </c>
      <c r="D33113" s="6"/>
    </row>
    <row r="33114" spans="1:4">
      <c r="A33114" s="10">
        <v>44906</v>
      </c>
      <c r="B33114" s="11">
        <v>0.92708333333333004</v>
      </c>
      <c r="C33114" s="12">
        <v>26722.42943</v>
      </c>
      <c r="D33114" s="6"/>
    </row>
    <row r="33115" spans="1:4">
      <c r="A33115" s="10">
        <v>44906</v>
      </c>
      <c r="B33115" s="11">
        <v>0.9375</v>
      </c>
      <c r="C33115" s="12">
        <v>26148.547439999998</v>
      </c>
      <c r="D33115" s="6"/>
    </row>
    <row r="33116" spans="1:4">
      <c r="A33116" s="10">
        <v>44906</v>
      </c>
      <c r="B33116" s="11">
        <v>0.94791666666666996</v>
      </c>
      <c r="C33116" s="12">
        <v>25529.923780000001</v>
      </c>
      <c r="D33116" s="6"/>
    </row>
    <row r="33117" spans="1:4">
      <c r="A33117" s="10">
        <v>44906</v>
      </c>
      <c r="B33117" s="11">
        <v>0.95833333333333004</v>
      </c>
      <c r="C33117" s="12">
        <v>24913.395680000001</v>
      </c>
      <c r="D33117" s="6"/>
    </row>
    <row r="33118" spans="1:4">
      <c r="A33118" s="10">
        <v>44906</v>
      </c>
      <c r="B33118" s="11">
        <v>0.96875</v>
      </c>
      <c r="C33118" s="12">
        <v>24379.025460000001</v>
      </c>
      <c r="D33118" s="6"/>
    </row>
    <row r="33119" spans="1:4">
      <c r="A33119" s="10">
        <v>44906</v>
      </c>
      <c r="B33119" s="11">
        <v>0.97916666666666996</v>
      </c>
      <c r="C33119" s="12">
        <v>23831.93031</v>
      </c>
      <c r="D33119" s="6"/>
    </row>
    <row r="33120" spans="1:4">
      <c r="A33120" s="10">
        <v>44906</v>
      </c>
      <c r="B33120" s="11">
        <v>0.98958333333333004</v>
      </c>
      <c r="C33120" s="12">
        <v>23212.610629999999</v>
      </c>
      <c r="D33120" s="6"/>
    </row>
    <row r="33121" spans="1:4">
      <c r="A33121" s="10">
        <v>44907</v>
      </c>
      <c r="B33121" s="11">
        <v>0</v>
      </c>
      <c r="C33121" s="12">
        <v>22775.813450000001</v>
      </c>
      <c r="D33121" s="6"/>
    </row>
    <row r="33122" spans="1:4">
      <c r="A33122" s="10">
        <v>44907</v>
      </c>
      <c r="B33122" s="11">
        <v>1.041666666667E-2</v>
      </c>
      <c r="C33122" s="12">
        <v>22281.60052</v>
      </c>
      <c r="D33122" s="6"/>
    </row>
    <row r="33123" spans="1:4">
      <c r="A33123" s="10">
        <v>44907</v>
      </c>
      <c r="B33123" s="11">
        <v>2.0833333333330002E-2</v>
      </c>
      <c r="C33123" s="12">
        <v>21687.760610000001</v>
      </c>
      <c r="D33123" s="6"/>
    </row>
    <row r="33124" spans="1:4">
      <c r="A33124" s="10">
        <v>44907</v>
      </c>
      <c r="B33124" s="11">
        <v>3.125E-2</v>
      </c>
      <c r="C33124" s="12">
        <v>21219.57303</v>
      </c>
      <c r="D33124" s="6"/>
    </row>
    <row r="33125" spans="1:4">
      <c r="A33125" s="10">
        <v>44907</v>
      </c>
      <c r="B33125" s="11">
        <v>4.1666666666670002E-2</v>
      </c>
      <c r="C33125" s="12">
        <v>21358.955290000002</v>
      </c>
      <c r="D33125" s="6"/>
    </row>
    <row r="33126" spans="1:4">
      <c r="A33126" s="10">
        <v>44907</v>
      </c>
      <c r="B33126" s="11">
        <v>5.2083333333329998E-2</v>
      </c>
      <c r="C33126" s="12">
        <v>21030.586159999999</v>
      </c>
      <c r="D33126" s="6"/>
    </row>
    <row r="33127" spans="1:4">
      <c r="A33127" s="10">
        <v>44907</v>
      </c>
      <c r="B33127" s="11">
        <v>6.25E-2</v>
      </c>
      <c r="C33127" s="12">
        <v>20519.885760000001</v>
      </c>
      <c r="D33127" s="6"/>
    </row>
    <row r="33128" spans="1:4">
      <c r="A33128" s="10">
        <v>44907</v>
      </c>
      <c r="B33128" s="11">
        <v>7.2916666666670002E-2</v>
      </c>
      <c r="C33128" s="12">
        <v>20338.977019999998</v>
      </c>
      <c r="D33128" s="6"/>
    </row>
    <row r="33129" spans="1:4">
      <c r="A33129" s="10">
        <v>44907</v>
      </c>
      <c r="B33129" s="11">
        <v>8.3333333333329998E-2</v>
      </c>
      <c r="C33129" s="12">
        <v>20207.003519999998</v>
      </c>
      <c r="D33129" s="6"/>
    </row>
    <row r="33130" spans="1:4">
      <c r="A33130" s="10">
        <v>44907</v>
      </c>
      <c r="B33130" s="11">
        <v>9.375E-2</v>
      </c>
      <c r="C33130" s="12">
        <v>20207.865570000002</v>
      </c>
      <c r="D33130" s="6"/>
    </row>
    <row r="33131" spans="1:4">
      <c r="A33131" s="10">
        <v>44907</v>
      </c>
      <c r="B33131" s="11">
        <v>0.10416666666667</v>
      </c>
      <c r="C33131" s="12">
        <v>20261.027760000001</v>
      </c>
      <c r="D33131" s="6"/>
    </row>
    <row r="33132" spans="1:4">
      <c r="A33132" s="10">
        <v>44907</v>
      </c>
      <c r="B33132" s="11">
        <v>0.11458333333333</v>
      </c>
      <c r="C33132" s="12">
        <v>19965.23386</v>
      </c>
      <c r="D33132" s="6"/>
    </row>
    <row r="33133" spans="1:4">
      <c r="A33133" s="10">
        <v>44907</v>
      </c>
      <c r="B33133" s="11">
        <v>0.125</v>
      </c>
      <c r="C33133" s="12">
        <v>20503.823469999999</v>
      </c>
      <c r="D33133" s="6"/>
    </row>
    <row r="33134" spans="1:4">
      <c r="A33134" s="10">
        <v>44907</v>
      </c>
      <c r="B33134" s="11">
        <v>0.13541666666666999</v>
      </c>
      <c r="C33134" s="12">
        <v>20582.702270000002</v>
      </c>
      <c r="D33134" s="6"/>
    </row>
    <row r="33135" spans="1:4">
      <c r="A33135" s="10">
        <v>44907</v>
      </c>
      <c r="B33135" s="11">
        <v>0.14583333333333001</v>
      </c>
      <c r="C33135" s="12">
        <v>20669.773870000001</v>
      </c>
      <c r="D33135" s="6"/>
    </row>
    <row r="33136" spans="1:4">
      <c r="A33136" s="10">
        <v>44907</v>
      </c>
      <c r="B33136" s="11">
        <v>0.15625</v>
      </c>
      <c r="C33136" s="12">
        <v>20876.185839999998</v>
      </c>
      <c r="D33136" s="6"/>
    </row>
    <row r="33137" spans="1:4">
      <c r="A33137" s="10">
        <v>44907</v>
      </c>
      <c r="B33137" s="11">
        <v>0.16666666666666999</v>
      </c>
      <c r="C33137" s="12">
        <v>21046.213360000002</v>
      </c>
      <c r="D33137" s="6"/>
    </row>
    <row r="33138" spans="1:4">
      <c r="A33138" s="10">
        <v>44907</v>
      </c>
      <c r="B33138" s="11">
        <v>0.17708333333333001</v>
      </c>
      <c r="C33138" s="12">
        <v>21018.583869999999</v>
      </c>
      <c r="D33138" s="6"/>
    </row>
    <row r="33139" spans="1:4">
      <c r="A33139" s="10">
        <v>44907</v>
      </c>
      <c r="B33139" s="11">
        <v>0.1875</v>
      </c>
      <c r="C33139" s="12">
        <v>21402.248520000001</v>
      </c>
      <c r="D33139" s="6"/>
    </row>
    <row r="33140" spans="1:4">
      <c r="A33140" s="10">
        <v>44907</v>
      </c>
      <c r="B33140" s="11">
        <v>0.19791666666666999</v>
      </c>
      <c r="C33140" s="12">
        <v>21879.687239999999</v>
      </c>
      <c r="D33140" s="6"/>
    </row>
    <row r="33141" spans="1:4">
      <c r="A33141" s="10">
        <v>44907</v>
      </c>
      <c r="B33141" s="11">
        <v>0.20833333333333001</v>
      </c>
      <c r="C33141" s="12">
        <v>22844.767940000002</v>
      </c>
      <c r="D33141" s="6"/>
    </row>
    <row r="33142" spans="1:4">
      <c r="A33142" s="10">
        <v>44907</v>
      </c>
      <c r="B33142" s="11">
        <v>0.21875</v>
      </c>
      <c r="C33142" s="12">
        <v>23226.614539999999</v>
      </c>
      <c r="D33142" s="6"/>
    </row>
    <row r="33143" spans="1:4">
      <c r="A33143" s="10">
        <v>44907</v>
      </c>
      <c r="B33143" s="11">
        <v>0.22916666666666999</v>
      </c>
      <c r="C33143" s="12">
        <v>24056.679270000001</v>
      </c>
      <c r="D33143" s="6"/>
    </row>
    <row r="33144" spans="1:4">
      <c r="A33144" s="10">
        <v>44907</v>
      </c>
      <c r="B33144" s="11">
        <v>0.23958333333333001</v>
      </c>
      <c r="C33144" s="12">
        <v>25563.318780000001</v>
      </c>
      <c r="D33144" s="6"/>
    </row>
    <row r="33145" spans="1:4">
      <c r="A33145" s="10">
        <v>44907</v>
      </c>
      <c r="B33145" s="11">
        <v>0.25</v>
      </c>
      <c r="C33145" s="12">
        <v>27902.727780000001</v>
      </c>
      <c r="D33145" s="6"/>
    </row>
    <row r="33146" spans="1:4">
      <c r="A33146" s="10">
        <v>44907</v>
      </c>
      <c r="B33146" s="11">
        <v>0.26041666666667002</v>
      </c>
      <c r="C33146" s="12">
        <v>29343.191930000001</v>
      </c>
      <c r="D33146" s="6"/>
    </row>
    <row r="33147" spans="1:4">
      <c r="A33147" s="10">
        <v>44907</v>
      </c>
      <c r="B33147" s="11">
        <v>0.27083333333332998</v>
      </c>
      <c r="C33147" s="12">
        <v>30846.612359999999</v>
      </c>
      <c r="D33147" s="6"/>
    </row>
    <row r="33148" spans="1:4">
      <c r="A33148" s="10">
        <v>44907</v>
      </c>
      <c r="B33148" s="11">
        <v>0.28125</v>
      </c>
      <c r="C33148" s="12">
        <v>32218.0226</v>
      </c>
      <c r="D33148" s="6"/>
    </row>
    <row r="33149" spans="1:4">
      <c r="A33149" s="10">
        <v>44907</v>
      </c>
      <c r="B33149" s="11">
        <v>0.29166666666667002</v>
      </c>
      <c r="C33149" s="12">
        <v>33805.496789999997</v>
      </c>
      <c r="D33149" s="6"/>
    </row>
    <row r="33150" spans="1:4">
      <c r="A33150" s="10">
        <v>44907</v>
      </c>
      <c r="B33150" s="11">
        <v>0.30208333333332998</v>
      </c>
      <c r="C33150" s="12">
        <v>34579.856169999999</v>
      </c>
      <c r="D33150" s="6"/>
    </row>
    <row r="33151" spans="1:4">
      <c r="A33151" s="10">
        <v>44907</v>
      </c>
      <c r="B33151" s="11">
        <v>0.3125</v>
      </c>
      <c r="C33151" s="12">
        <v>35702.980250000001</v>
      </c>
      <c r="D33151" s="6"/>
    </row>
    <row r="33152" spans="1:4">
      <c r="A33152" s="10">
        <v>44907</v>
      </c>
      <c r="B33152" s="11">
        <v>0.32291666666667002</v>
      </c>
      <c r="C33152" s="12">
        <v>36119.10082</v>
      </c>
      <c r="D33152" s="6"/>
    </row>
    <row r="33153" spans="1:4">
      <c r="A33153" s="10">
        <v>44907</v>
      </c>
      <c r="B33153" s="11">
        <v>0.33333333333332998</v>
      </c>
      <c r="C33153" s="12">
        <v>36974.517659999998</v>
      </c>
      <c r="D33153" s="6"/>
    </row>
    <row r="33154" spans="1:4">
      <c r="A33154" s="10">
        <v>44907</v>
      </c>
      <c r="B33154" s="11">
        <v>0.34375</v>
      </c>
      <c r="C33154" s="12">
        <v>38250.62111</v>
      </c>
      <c r="D33154" s="6"/>
    </row>
    <row r="33155" spans="1:4">
      <c r="A33155" s="10">
        <v>44907</v>
      </c>
      <c r="B33155" s="11">
        <v>0.35416666666667002</v>
      </c>
      <c r="C33155" s="12">
        <v>38754.077920000003</v>
      </c>
      <c r="D33155" s="6"/>
    </row>
    <row r="33156" spans="1:4">
      <c r="A33156" s="10">
        <v>44907</v>
      </c>
      <c r="B33156" s="11">
        <v>0.36458333333332998</v>
      </c>
      <c r="C33156" s="12">
        <v>39120.453240000003</v>
      </c>
      <c r="D33156" s="6"/>
    </row>
    <row r="33157" spans="1:4">
      <c r="A33157" s="10">
        <v>44907</v>
      </c>
      <c r="B33157" s="11">
        <v>0.375</v>
      </c>
      <c r="C33157" s="12">
        <v>38991.47726</v>
      </c>
      <c r="D33157" s="6"/>
    </row>
    <row r="33158" spans="1:4">
      <c r="A33158" s="10">
        <v>44907</v>
      </c>
      <c r="B33158" s="11">
        <v>0.38541666666667002</v>
      </c>
      <c r="C33158" s="12">
        <v>39630.814749999998</v>
      </c>
      <c r="D33158" s="6"/>
    </row>
    <row r="33159" spans="1:4">
      <c r="A33159" s="10">
        <v>44907</v>
      </c>
      <c r="B33159" s="11">
        <v>0.39583333333332998</v>
      </c>
      <c r="C33159" s="12">
        <v>39303.680119999997</v>
      </c>
      <c r="D33159" s="6"/>
    </row>
    <row r="33160" spans="1:4">
      <c r="A33160" s="10">
        <v>44907</v>
      </c>
      <c r="B33160" s="11">
        <v>0.40625</v>
      </c>
      <c r="C33160" s="12">
        <v>39905.890639999998</v>
      </c>
      <c r="D33160" s="6"/>
    </row>
    <row r="33161" spans="1:4">
      <c r="A33161" s="10">
        <v>44907</v>
      </c>
      <c r="B33161" s="11">
        <v>0.41666666666667002</v>
      </c>
      <c r="C33161" s="12">
        <v>40269.160279999996</v>
      </c>
      <c r="D33161" s="6"/>
    </row>
    <row r="33162" spans="1:4">
      <c r="A33162" s="10">
        <v>44907</v>
      </c>
      <c r="B33162" s="11">
        <v>0.42708333333332998</v>
      </c>
      <c r="C33162" s="12">
        <v>40426.393949999998</v>
      </c>
      <c r="D33162" s="6"/>
    </row>
    <row r="33163" spans="1:4">
      <c r="A33163" s="10">
        <v>44907</v>
      </c>
      <c r="B33163" s="11">
        <v>0.4375</v>
      </c>
      <c r="C33163" s="12">
        <v>40833.513339999998</v>
      </c>
      <c r="D33163" s="6"/>
    </row>
    <row r="33164" spans="1:4">
      <c r="A33164" s="10">
        <v>44907</v>
      </c>
      <c r="B33164" s="11">
        <v>0.44791666666667002</v>
      </c>
      <c r="C33164" s="12">
        <v>40501.773849999998</v>
      </c>
      <c r="D33164" s="6"/>
    </row>
    <row r="33165" spans="1:4">
      <c r="A33165" s="10">
        <v>44907</v>
      </c>
      <c r="B33165" s="11">
        <v>0.45833333333332998</v>
      </c>
      <c r="C33165" s="12">
        <v>40467.307840000001</v>
      </c>
      <c r="D33165" s="6"/>
    </row>
    <row r="33166" spans="1:4">
      <c r="A33166" s="10">
        <v>44907</v>
      </c>
      <c r="B33166" s="11">
        <v>0.46875</v>
      </c>
      <c r="C33166" s="12">
        <v>39968.143709999997</v>
      </c>
      <c r="D33166" s="6"/>
    </row>
    <row r="33167" spans="1:4">
      <c r="A33167" s="10">
        <v>44907</v>
      </c>
      <c r="B33167" s="11">
        <v>0.47916666666667002</v>
      </c>
      <c r="C33167" s="12">
        <v>39880.21243</v>
      </c>
      <c r="D33167" s="6"/>
    </row>
    <row r="33168" spans="1:4">
      <c r="A33168" s="10">
        <v>44907</v>
      </c>
      <c r="B33168" s="11">
        <v>0.48958333333332998</v>
      </c>
      <c r="C33168" s="12">
        <v>39686.691400000003</v>
      </c>
      <c r="D33168" s="6"/>
    </row>
    <row r="33169" spans="1:4">
      <c r="A33169" s="10">
        <v>44907</v>
      </c>
      <c r="B33169" s="11">
        <v>0.5</v>
      </c>
      <c r="C33169" s="12">
        <v>39632.775699999998</v>
      </c>
      <c r="D33169" s="6"/>
    </row>
    <row r="33170" spans="1:4">
      <c r="A33170" s="10">
        <v>44907</v>
      </c>
      <c r="B33170" s="11">
        <v>0.51041666666666996</v>
      </c>
      <c r="C33170" s="12">
        <v>39335.101589999998</v>
      </c>
      <c r="D33170" s="6"/>
    </row>
    <row r="33171" spans="1:4">
      <c r="A33171" s="10">
        <v>44907</v>
      </c>
      <c r="B33171" s="11">
        <v>0.52083333333333004</v>
      </c>
      <c r="C33171" s="12">
        <v>39659.820059999998</v>
      </c>
      <c r="D33171" s="6"/>
    </row>
    <row r="33172" spans="1:4">
      <c r="A33172" s="10">
        <v>44907</v>
      </c>
      <c r="B33172" s="11">
        <v>0.53125</v>
      </c>
      <c r="C33172" s="12">
        <v>39324.779289999999</v>
      </c>
      <c r="D33172" s="6"/>
    </row>
    <row r="33173" spans="1:4">
      <c r="A33173" s="10">
        <v>44907</v>
      </c>
      <c r="B33173" s="11">
        <v>0.54166666666666996</v>
      </c>
      <c r="C33173" s="12">
        <v>39224.081230000003</v>
      </c>
      <c r="D33173" s="6"/>
    </row>
    <row r="33174" spans="1:4">
      <c r="A33174" s="10">
        <v>44907</v>
      </c>
      <c r="B33174" s="11">
        <v>0.55208333333333004</v>
      </c>
      <c r="C33174" s="12">
        <v>38975.664649999999</v>
      </c>
      <c r="D33174" s="6"/>
    </row>
    <row r="33175" spans="1:4">
      <c r="A33175" s="10">
        <v>44907</v>
      </c>
      <c r="B33175" s="11">
        <v>0.5625</v>
      </c>
      <c r="C33175" s="12">
        <v>38757.376060000002</v>
      </c>
      <c r="D33175" s="6"/>
    </row>
    <row r="33176" spans="1:4">
      <c r="A33176" s="10">
        <v>44907</v>
      </c>
      <c r="B33176" s="11">
        <v>0.57291666666666996</v>
      </c>
      <c r="C33176" s="12">
        <v>37971.145490000003</v>
      </c>
      <c r="D33176" s="6"/>
    </row>
    <row r="33177" spans="1:4">
      <c r="A33177" s="10">
        <v>44907</v>
      </c>
      <c r="B33177" s="11">
        <v>0.58333333333333004</v>
      </c>
      <c r="C33177" s="12">
        <v>37382.28097</v>
      </c>
      <c r="D33177" s="6"/>
    </row>
    <row r="33178" spans="1:4">
      <c r="A33178" s="10">
        <v>44907</v>
      </c>
      <c r="B33178" s="11">
        <v>0.59375</v>
      </c>
      <c r="C33178" s="12">
        <v>37238.574829999998</v>
      </c>
      <c r="D33178" s="6"/>
    </row>
    <row r="33179" spans="1:4">
      <c r="A33179" s="10">
        <v>44907</v>
      </c>
      <c r="B33179" s="11">
        <v>0.60416666666666996</v>
      </c>
      <c r="C33179" s="12">
        <v>37097.057580000001</v>
      </c>
      <c r="D33179" s="6"/>
    </row>
    <row r="33180" spans="1:4">
      <c r="A33180" s="10">
        <v>44907</v>
      </c>
      <c r="B33180" s="11">
        <v>0.61458333333333004</v>
      </c>
      <c r="C33180" s="12">
        <v>36848.024720000001</v>
      </c>
      <c r="D33180" s="6"/>
    </row>
    <row r="33181" spans="1:4">
      <c r="A33181" s="10">
        <v>44907</v>
      </c>
      <c r="B33181" s="11">
        <v>0.625</v>
      </c>
      <c r="C33181" s="12">
        <v>36985.775719999998</v>
      </c>
      <c r="D33181" s="6"/>
    </row>
    <row r="33182" spans="1:4">
      <c r="A33182" s="10">
        <v>44907</v>
      </c>
      <c r="B33182" s="11">
        <v>0.63541666666666996</v>
      </c>
      <c r="C33182" s="12">
        <v>37073.11088</v>
      </c>
      <c r="D33182" s="6"/>
    </row>
    <row r="33183" spans="1:4">
      <c r="A33183" s="10">
        <v>44907</v>
      </c>
      <c r="B33183" s="11">
        <v>0.64583333333333004</v>
      </c>
      <c r="C33183" s="12">
        <v>36870.29853</v>
      </c>
      <c r="D33183" s="6"/>
    </row>
    <row r="33184" spans="1:4">
      <c r="A33184" s="10">
        <v>44907</v>
      </c>
      <c r="B33184" s="11">
        <v>0.65625</v>
      </c>
      <c r="C33184" s="12">
        <v>36844.030630000001</v>
      </c>
      <c r="D33184" s="6"/>
    </row>
    <row r="33185" spans="1:4">
      <c r="A33185" s="10">
        <v>44907</v>
      </c>
      <c r="B33185" s="11">
        <v>0.66666666666666996</v>
      </c>
      <c r="C33185" s="12">
        <v>37245.860070000002</v>
      </c>
      <c r="D33185" s="6"/>
    </row>
    <row r="33186" spans="1:4">
      <c r="A33186" s="10">
        <v>44907</v>
      </c>
      <c r="B33186" s="11">
        <v>0.67708333333333004</v>
      </c>
      <c r="C33186" s="12">
        <v>38153.765899999999</v>
      </c>
      <c r="D33186" s="6"/>
    </row>
    <row r="33187" spans="1:4">
      <c r="A33187" s="10">
        <v>44907</v>
      </c>
      <c r="B33187" s="11">
        <v>0.6875</v>
      </c>
      <c r="C33187" s="12">
        <v>38434.660040000002</v>
      </c>
      <c r="D33187" s="6"/>
    </row>
    <row r="33188" spans="1:4">
      <c r="A33188" s="10">
        <v>44907</v>
      </c>
      <c r="B33188" s="11">
        <v>0.69791666666666996</v>
      </c>
      <c r="C33188" s="12">
        <v>38772.820610000002</v>
      </c>
      <c r="D33188" s="6"/>
    </row>
    <row r="33189" spans="1:4">
      <c r="A33189" s="10">
        <v>44907</v>
      </c>
      <c r="B33189" s="11">
        <v>0.70833333333333004</v>
      </c>
      <c r="C33189" s="12">
        <v>39066.399429999998</v>
      </c>
      <c r="D33189" s="6"/>
    </row>
    <row r="33190" spans="1:4">
      <c r="A33190" s="10">
        <v>44907</v>
      </c>
      <c r="B33190" s="11">
        <v>0.71875</v>
      </c>
      <c r="C33190" s="12">
        <v>39225.327429999998</v>
      </c>
      <c r="D33190" s="6"/>
    </row>
    <row r="33191" spans="1:4">
      <c r="A33191" s="10">
        <v>44907</v>
      </c>
      <c r="B33191" s="11">
        <v>0.72916666666666996</v>
      </c>
      <c r="C33191" s="12">
        <v>39639.071360000002</v>
      </c>
      <c r="D33191" s="6"/>
    </row>
    <row r="33192" spans="1:4">
      <c r="A33192" s="10">
        <v>44907</v>
      </c>
      <c r="B33192" s="11">
        <v>0.73958333333333004</v>
      </c>
      <c r="C33192" s="12">
        <v>39389.776660000003</v>
      </c>
      <c r="D33192" s="6"/>
    </row>
    <row r="33193" spans="1:4">
      <c r="A33193" s="10">
        <v>44907</v>
      </c>
      <c r="B33193" s="11">
        <v>0.75</v>
      </c>
      <c r="C33193" s="12">
        <v>39044.525829999999</v>
      </c>
      <c r="D33193" s="6"/>
    </row>
    <row r="33194" spans="1:4">
      <c r="A33194" s="10">
        <v>44907</v>
      </c>
      <c r="B33194" s="11">
        <v>0.76041666666666996</v>
      </c>
      <c r="C33194" s="12">
        <v>39133.021309999996</v>
      </c>
      <c r="D33194" s="6"/>
    </row>
    <row r="33195" spans="1:4">
      <c r="A33195" s="10">
        <v>44907</v>
      </c>
      <c r="B33195" s="11">
        <v>0.77083333333333004</v>
      </c>
      <c r="C33195" s="12">
        <v>38994.413650000002</v>
      </c>
      <c r="D33195" s="6"/>
    </row>
    <row r="33196" spans="1:4">
      <c r="A33196" s="10">
        <v>44907</v>
      </c>
      <c r="B33196" s="11">
        <v>0.78125</v>
      </c>
      <c r="C33196" s="12">
        <v>38942.903789999997</v>
      </c>
      <c r="D33196" s="6"/>
    </row>
    <row r="33197" spans="1:4">
      <c r="A33197" s="10">
        <v>44907</v>
      </c>
      <c r="B33197" s="11">
        <v>0.79166666666666996</v>
      </c>
      <c r="C33197" s="12">
        <v>38344.680070000002</v>
      </c>
      <c r="D33197" s="6"/>
    </row>
    <row r="33198" spans="1:4">
      <c r="A33198" s="10">
        <v>44907</v>
      </c>
      <c r="B33198" s="11">
        <v>0.80208333333333004</v>
      </c>
      <c r="C33198" s="12">
        <v>37578.705269999999</v>
      </c>
      <c r="D33198" s="6"/>
    </row>
    <row r="33199" spans="1:4">
      <c r="A33199" s="10">
        <v>44907</v>
      </c>
      <c r="B33199" s="11">
        <v>0.8125</v>
      </c>
      <c r="C33199" s="12">
        <v>37034.364379999999</v>
      </c>
      <c r="D33199" s="6"/>
    </row>
    <row r="33200" spans="1:4">
      <c r="A33200" s="10">
        <v>44907</v>
      </c>
      <c r="B33200" s="11">
        <v>0.82291666666666996</v>
      </c>
      <c r="C33200" s="12">
        <v>35988.044410000002</v>
      </c>
      <c r="D33200" s="6"/>
    </row>
    <row r="33201" spans="1:4">
      <c r="A33201" s="10">
        <v>44907</v>
      </c>
      <c r="B33201" s="11">
        <v>0.83333333333333004</v>
      </c>
      <c r="C33201" s="12">
        <v>35362.086869999999</v>
      </c>
      <c r="D33201" s="6"/>
    </row>
    <row r="33202" spans="1:4">
      <c r="A33202" s="10">
        <v>44907</v>
      </c>
      <c r="B33202" s="11">
        <v>0.84375</v>
      </c>
      <c r="C33202" s="12">
        <v>34466.180670000002</v>
      </c>
      <c r="D33202" s="6"/>
    </row>
    <row r="33203" spans="1:4">
      <c r="A33203" s="10">
        <v>44907</v>
      </c>
      <c r="B33203" s="11">
        <v>0.85416666666666996</v>
      </c>
      <c r="C33203" s="12">
        <v>33695.20407</v>
      </c>
      <c r="D33203" s="6"/>
    </row>
    <row r="33204" spans="1:4">
      <c r="A33204" s="10">
        <v>44907</v>
      </c>
      <c r="B33204" s="11">
        <v>0.86458333333333004</v>
      </c>
      <c r="C33204" s="12">
        <v>33133.673349999997</v>
      </c>
      <c r="D33204" s="6"/>
    </row>
    <row r="33205" spans="1:4">
      <c r="A33205" s="10">
        <v>44907</v>
      </c>
      <c r="B33205" s="11">
        <v>0.875</v>
      </c>
      <c r="C33205" s="12">
        <v>32196.943060000001</v>
      </c>
      <c r="D33205" s="6"/>
    </row>
    <row r="33206" spans="1:4">
      <c r="A33206" s="10">
        <v>44907</v>
      </c>
      <c r="B33206" s="11">
        <v>0.88541666666666996</v>
      </c>
      <c r="C33206" s="12">
        <v>31381.492490000001</v>
      </c>
      <c r="D33206" s="6"/>
    </row>
    <row r="33207" spans="1:4">
      <c r="A33207" s="10">
        <v>44907</v>
      </c>
      <c r="B33207" s="11">
        <v>0.89583333333333004</v>
      </c>
      <c r="C33207" s="12">
        <v>30758.52895</v>
      </c>
      <c r="D33207" s="6"/>
    </row>
    <row r="33208" spans="1:4">
      <c r="A33208" s="10">
        <v>44907</v>
      </c>
      <c r="B33208" s="11">
        <v>0.90625</v>
      </c>
      <c r="C33208" s="12">
        <v>30272.993160000002</v>
      </c>
      <c r="D33208" s="6"/>
    </row>
    <row r="33209" spans="1:4">
      <c r="A33209" s="10">
        <v>44907</v>
      </c>
      <c r="B33209" s="11">
        <v>0.91666666666666996</v>
      </c>
      <c r="C33209" s="12">
        <v>29961.01009</v>
      </c>
      <c r="D33209" s="6"/>
    </row>
    <row r="33210" spans="1:4">
      <c r="A33210" s="10">
        <v>44907</v>
      </c>
      <c r="B33210" s="11">
        <v>0.92708333333333004</v>
      </c>
      <c r="C33210" s="12">
        <v>29702.79077</v>
      </c>
      <c r="D33210" s="6"/>
    </row>
    <row r="33211" spans="1:4">
      <c r="A33211" s="10">
        <v>44907</v>
      </c>
      <c r="B33211" s="11">
        <v>0.9375</v>
      </c>
      <c r="C33211" s="12">
        <v>29077.65598</v>
      </c>
      <c r="D33211" s="6"/>
    </row>
    <row r="33212" spans="1:4">
      <c r="A33212" s="10">
        <v>44907</v>
      </c>
      <c r="B33212" s="11">
        <v>0.94791666666666996</v>
      </c>
      <c r="C33212" s="12">
        <v>28181.719710000001</v>
      </c>
      <c r="D33212" s="6"/>
    </row>
    <row r="33213" spans="1:4">
      <c r="A33213" s="10">
        <v>44907</v>
      </c>
      <c r="B33213" s="11">
        <v>0.95833333333333004</v>
      </c>
      <c r="C33213" s="12">
        <v>27124.475729999998</v>
      </c>
      <c r="D33213" s="6"/>
    </row>
    <row r="33214" spans="1:4">
      <c r="A33214" s="10">
        <v>44907</v>
      </c>
      <c r="B33214" s="11">
        <v>0.96875</v>
      </c>
      <c r="C33214" s="12">
        <v>26603.08725</v>
      </c>
      <c r="D33214" s="6"/>
    </row>
    <row r="33215" spans="1:4">
      <c r="A33215" s="10">
        <v>44907</v>
      </c>
      <c r="B33215" s="11">
        <v>0.97916666666666996</v>
      </c>
      <c r="C33215" s="12">
        <v>25883.00476</v>
      </c>
      <c r="D33215" s="6"/>
    </row>
    <row r="33216" spans="1:4">
      <c r="A33216" s="10">
        <v>44907</v>
      </c>
      <c r="B33216" s="11">
        <v>0.98958333333333004</v>
      </c>
      <c r="C33216" s="12">
        <v>24994.999449999999</v>
      </c>
      <c r="D33216" s="6"/>
    </row>
    <row r="33217" spans="1:4">
      <c r="A33217" s="10">
        <v>44908</v>
      </c>
      <c r="B33217" s="11">
        <v>0</v>
      </c>
      <c r="C33217" s="12">
        <v>24879.057479999999</v>
      </c>
      <c r="D33217" s="6"/>
    </row>
    <row r="33218" spans="1:4">
      <c r="A33218" s="10">
        <v>44908</v>
      </c>
      <c r="B33218" s="11">
        <v>1.041666666667E-2</v>
      </c>
      <c r="C33218" s="12">
        <v>24642.375599999999</v>
      </c>
      <c r="D33218" s="6"/>
    </row>
    <row r="33219" spans="1:4">
      <c r="A33219" s="10">
        <v>44908</v>
      </c>
      <c r="B33219" s="11">
        <v>2.0833333333330002E-2</v>
      </c>
      <c r="C33219" s="12">
        <v>23919.702860000001</v>
      </c>
      <c r="D33219" s="6"/>
    </row>
    <row r="33220" spans="1:4">
      <c r="A33220" s="10">
        <v>44908</v>
      </c>
      <c r="B33220" s="11">
        <v>3.125E-2</v>
      </c>
      <c r="C33220" s="12">
        <v>23312.335849999999</v>
      </c>
      <c r="D33220" s="6"/>
    </row>
    <row r="33221" spans="1:4">
      <c r="A33221" s="10">
        <v>44908</v>
      </c>
      <c r="B33221" s="11">
        <v>4.1666666666670002E-2</v>
      </c>
      <c r="C33221" s="12">
        <v>23185.57357</v>
      </c>
      <c r="D33221" s="6"/>
    </row>
    <row r="33222" spans="1:4">
      <c r="A33222" s="10">
        <v>44908</v>
      </c>
      <c r="B33222" s="11">
        <v>5.2083333333329998E-2</v>
      </c>
      <c r="C33222" s="12">
        <v>22972.386180000001</v>
      </c>
      <c r="D33222" s="6"/>
    </row>
    <row r="33223" spans="1:4">
      <c r="A33223" s="10">
        <v>44908</v>
      </c>
      <c r="B33223" s="11">
        <v>6.25E-2</v>
      </c>
      <c r="C33223" s="12">
        <v>22857.79593</v>
      </c>
      <c r="D33223" s="6"/>
    </row>
    <row r="33224" spans="1:4">
      <c r="A33224" s="10">
        <v>44908</v>
      </c>
      <c r="B33224" s="11">
        <v>7.2916666666670002E-2</v>
      </c>
      <c r="C33224" s="12">
        <v>22414.262760000001</v>
      </c>
      <c r="D33224" s="6"/>
    </row>
    <row r="33225" spans="1:4">
      <c r="A33225" s="10">
        <v>44908</v>
      </c>
      <c r="B33225" s="11">
        <v>8.3333333333329998E-2</v>
      </c>
      <c r="C33225" s="12">
        <v>22307.743719999999</v>
      </c>
      <c r="D33225" s="6"/>
    </row>
    <row r="33226" spans="1:4">
      <c r="A33226" s="10">
        <v>44908</v>
      </c>
      <c r="B33226" s="11">
        <v>9.375E-2</v>
      </c>
      <c r="C33226" s="12">
        <v>22305.675060000001</v>
      </c>
      <c r="D33226" s="6"/>
    </row>
    <row r="33227" spans="1:4">
      <c r="A33227" s="10">
        <v>44908</v>
      </c>
      <c r="B33227" s="11">
        <v>0.10416666666667</v>
      </c>
      <c r="C33227" s="12">
        <v>22105.780640000001</v>
      </c>
      <c r="D33227" s="6"/>
    </row>
    <row r="33228" spans="1:4">
      <c r="A33228" s="10">
        <v>44908</v>
      </c>
      <c r="B33228" s="11">
        <v>0.11458333333333</v>
      </c>
      <c r="C33228" s="12">
        <v>21935.943240000001</v>
      </c>
      <c r="D33228" s="6"/>
    </row>
    <row r="33229" spans="1:4">
      <c r="A33229" s="10">
        <v>44908</v>
      </c>
      <c r="B33229" s="11">
        <v>0.125</v>
      </c>
      <c r="C33229" s="12">
        <v>21964.72883</v>
      </c>
      <c r="D33229" s="6"/>
    </row>
    <row r="33230" spans="1:4">
      <c r="A33230" s="10">
        <v>44908</v>
      </c>
      <c r="B33230" s="11">
        <v>0.13541666666666999</v>
      </c>
      <c r="C33230" s="12">
        <v>22100.77305</v>
      </c>
      <c r="D33230" s="6"/>
    </row>
    <row r="33231" spans="1:4">
      <c r="A33231" s="10">
        <v>44908</v>
      </c>
      <c r="B33231" s="11">
        <v>0.14583333333333001</v>
      </c>
      <c r="C33231" s="12">
        <v>22022.89976</v>
      </c>
      <c r="D33231" s="6"/>
    </row>
    <row r="33232" spans="1:4">
      <c r="A33232" s="10">
        <v>44908</v>
      </c>
      <c r="B33232" s="11">
        <v>0.15625</v>
      </c>
      <c r="C33232" s="12">
        <v>22156.434560000002</v>
      </c>
      <c r="D33232" s="6"/>
    </row>
    <row r="33233" spans="1:4">
      <c r="A33233" s="10">
        <v>44908</v>
      </c>
      <c r="B33233" s="11">
        <v>0.16666666666666999</v>
      </c>
      <c r="C33233" s="12">
        <v>22405.549569999999</v>
      </c>
      <c r="D33233" s="6"/>
    </row>
    <row r="33234" spans="1:4">
      <c r="A33234" s="10">
        <v>44908</v>
      </c>
      <c r="B33234" s="11">
        <v>0.17708333333333001</v>
      </c>
      <c r="C33234" s="12">
        <v>22997.305629999999</v>
      </c>
      <c r="D33234" s="6"/>
    </row>
    <row r="33235" spans="1:4">
      <c r="A33235" s="10">
        <v>44908</v>
      </c>
      <c r="B33235" s="11">
        <v>0.1875</v>
      </c>
      <c r="C33235" s="12">
        <v>23157.090950000002</v>
      </c>
      <c r="D33235" s="6"/>
    </row>
    <row r="33236" spans="1:4">
      <c r="A33236" s="10">
        <v>44908</v>
      </c>
      <c r="B33236" s="11">
        <v>0.19791666666666999</v>
      </c>
      <c r="C33236" s="12">
        <v>23436.554619999999</v>
      </c>
      <c r="D33236" s="6"/>
    </row>
    <row r="33237" spans="1:4">
      <c r="A33237" s="10">
        <v>44908</v>
      </c>
      <c r="B33237" s="11">
        <v>0.20833333333333001</v>
      </c>
      <c r="C33237" s="12">
        <v>24137.649689999998</v>
      </c>
      <c r="D33237" s="6"/>
    </row>
    <row r="33238" spans="1:4">
      <c r="A33238" s="10">
        <v>44908</v>
      </c>
      <c r="B33238" s="11">
        <v>0.21875</v>
      </c>
      <c r="C33238" s="12">
        <v>24541.68691</v>
      </c>
      <c r="D33238" s="6"/>
    </row>
    <row r="33239" spans="1:4">
      <c r="A33239" s="10">
        <v>44908</v>
      </c>
      <c r="B33239" s="11">
        <v>0.22916666666666999</v>
      </c>
      <c r="C33239" s="12">
        <v>25424.12124</v>
      </c>
      <c r="D33239" s="6"/>
    </row>
    <row r="33240" spans="1:4">
      <c r="A33240" s="10">
        <v>44908</v>
      </c>
      <c r="B33240" s="11">
        <v>0.23958333333333001</v>
      </c>
      <c r="C33240" s="12">
        <v>26676.178240000001</v>
      </c>
      <c r="D33240" s="6"/>
    </row>
    <row r="33241" spans="1:4">
      <c r="A33241" s="10">
        <v>44908</v>
      </c>
      <c r="B33241" s="11">
        <v>0.25</v>
      </c>
      <c r="C33241" s="12">
        <v>28783.65034</v>
      </c>
      <c r="D33241" s="6"/>
    </row>
    <row r="33242" spans="1:4">
      <c r="A33242" s="10">
        <v>44908</v>
      </c>
      <c r="B33242" s="11">
        <v>0.26041666666667002</v>
      </c>
      <c r="C33242" s="12">
        <v>30377.38694</v>
      </c>
      <c r="D33242" s="6"/>
    </row>
    <row r="33243" spans="1:4">
      <c r="A33243" s="10">
        <v>44908</v>
      </c>
      <c r="B33243" s="11">
        <v>0.27083333333332998</v>
      </c>
      <c r="C33243" s="12">
        <v>31755.669290000002</v>
      </c>
      <c r="D33243" s="6"/>
    </row>
    <row r="33244" spans="1:4">
      <c r="A33244" s="10">
        <v>44908</v>
      </c>
      <c r="B33244" s="11">
        <v>0.28125</v>
      </c>
      <c r="C33244" s="12">
        <v>33358.63319</v>
      </c>
      <c r="D33244" s="6"/>
    </row>
    <row r="33245" spans="1:4">
      <c r="A33245" s="10">
        <v>44908</v>
      </c>
      <c r="B33245" s="11">
        <v>0.29166666666667002</v>
      </c>
      <c r="C33245" s="12">
        <v>34803.889479999998</v>
      </c>
      <c r="D33245" s="6"/>
    </row>
    <row r="33246" spans="1:4">
      <c r="A33246" s="10">
        <v>44908</v>
      </c>
      <c r="B33246" s="11">
        <v>0.30208333333332998</v>
      </c>
      <c r="C33246" s="12">
        <v>35790.148309999997</v>
      </c>
      <c r="D33246" s="6"/>
    </row>
    <row r="33247" spans="1:4">
      <c r="A33247" s="10">
        <v>44908</v>
      </c>
      <c r="B33247" s="11">
        <v>0.3125</v>
      </c>
      <c r="C33247" s="12">
        <v>36727.238239999999</v>
      </c>
      <c r="D33247" s="6"/>
    </row>
    <row r="33248" spans="1:4">
      <c r="A33248" s="10">
        <v>44908</v>
      </c>
      <c r="B33248" s="11">
        <v>0.32291666666667002</v>
      </c>
      <c r="C33248" s="12">
        <v>37293.93288</v>
      </c>
      <c r="D33248" s="6"/>
    </row>
    <row r="33249" spans="1:4">
      <c r="A33249" s="10">
        <v>44908</v>
      </c>
      <c r="B33249" s="11">
        <v>0.33333333333332998</v>
      </c>
      <c r="C33249" s="12">
        <v>38131.764940000001</v>
      </c>
      <c r="D33249" s="6"/>
    </row>
    <row r="33250" spans="1:4">
      <c r="A33250" s="10">
        <v>44908</v>
      </c>
      <c r="B33250" s="11">
        <v>0.34375</v>
      </c>
      <c r="C33250" s="12">
        <v>38924.107819999997</v>
      </c>
      <c r="D33250" s="6"/>
    </row>
    <row r="33251" spans="1:4">
      <c r="A33251" s="10">
        <v>44908</v>
      </c>
      <c r="B33251" s="11">
        <v>0.35416666666667002</v>
      </c>
      <c r="C33251" s="12">
        <v>38558.28299</v>
      </c>
      <c r="D33251" s="6"/>
    </row>
    <row r="33252" spans="1:4">
      <c r="A33252" s="10">
        <v>44908</v>
      </c>
      <c r="B33252" s="11">
        <v>0.36458333333332998</v>
      </c>
      <c r="C33252" s="12">
        <v>38710.748079999998</v>
      </c>
      <c r="D33252" s="6"/>
    </row>
    <row r="33253" spans="1:4">
      <c r="A33253" s="10">
        <v>44908</v>
      </c>
      <c r="B33253" s="11">
        <v>0.375</v>
      </c>
      <c r="C33253" s="12">
        <v>38926.825539999998</v>
      </c>
      <c r="D33253" s="6"/>
    </row>
    <row r="33254" spans="1:4">
      <c r="A33254" s="10">
        <v>44908</v>
      </c>
      <c r="B33254" s="11">
        <v>0.38541666666667002</v>
      </c>
      <c r="C33254" s="12">
        <v>39024.025029999997</v>
      </c>
      <c r="D33254" s="6"/>
    </row>
    <row r="33255" spans="1:4">
      <c r="A33255" s="10">
        <v>44908</v>
      </c>
      <c r="B33255" s="11">
        <v>0.39583333333332998</v>
      </c>
      <c r="C33255" s="12">
        <v>39033.660510000002</v>
      </c>
      <c r="D33255" s="6"/>
    </row>
    <row r="33256" spans="1:4">
      <c r="A33256" s="10">
        <v>44908</v>
      </c>
      <c r="B33256" s="11">
        <v>0.40625</v>
      </c>
      <c r="C33256" s="12">
        <v>39110.39847</v>
      </c>
      <c r="D33256" s="6"/>
    </row>
    <row r="33257" spans="1:4">
      <c r="A33257" s="10">
        <v>44908</v>
      </c>
      <c r="B33257" s="11">
        <v>0.41666666666667002</v>
      </c>
      <c r="C33257" s="12">
        <v>39264.275609999997</v>
      </c>
      <c r="D33257" s="6"/>
    </row>
    <row r="33258" spans="1:4">
      <c r="A33258" s="10">
        <v>44908</v>
      </c>
      <c r="B33258" s="11">
        <v>0.42708333333332998</v>
      </c>
      <c r="C33258" s="12">
        <v>39229.284059999998</v>
      </c>
      <c r="D33258" s="6"/>
    </row>
    <row r="33259" spans="1:4">
      <c r="A33259" s="10">
        <v>44908</v>
      </c>
      <c r="B33259" s="11">
        <v>0.4375</v>
      </c>
      <c r="C33259" s="12">
        <v>39051.640229999997</v>
      </c>
      <c r="D33259" s="6"/>
    </row>
    <row r="33260" spans="1:4">
      <c r="A33260" s="10">
        <v>44908</v>
      </c>
      <c r="B33260" s="11">
        <v>0.44791666666667002</v>
      </c>
      <c r="C33260" s="12">
        <v>38691.627</v>
      </c>
      <c r="D33260" s="6"/>
    </row>
    <row r="33261" spans="1:4">
      <c r="A33261" s="10">
        <v>44908</v>
      </c>
      <c r="B33261" s="11">
        <v>0.45833333333332998</v>
      </c>
      <c r="C33261" s="12">
        <v>38854.708350000001</v>
      </c>
      <c r="D33261" s="6"/>
    </row>
    <row r="33262" spans="1:4">
      <c r="A33262" s="10">
        <v>44908</v>
      </c>
      <c r="B33262" s="11">
        <v>0.46875</v>
      </c>
      <c r="C33262" s="12">
        <v>38298.678919999998</v>
      </c>
      <c r="D33262" s="6"/>
    </row>
    <row r="33263" spans="1:4">
      <c r="A33263" s="10">
        <v>44908</v>
      </c>
      <c r="B33263" s="11">
        <v>0.47916666666667002</v>
      </c>
      <c r="C33263" s="12">
        <v>38046.03413</v>
      </c>
      <c r="D33263" s="6"/>
    </row>
    <row r="33264" spans="1:4">
      <c r="A33264" s="10">
        <v>44908</v>
      </c>
      <c r="B33264" s="11">
        <v>0.48958333333332998</v>
      </c>
      <c r="C33264" s="12">
        <v>38069.253349999999</v>
      </c>
      <c r="D33264" s="6"/>
    </row>
    <row r="33265" spans="1:4">
      <c r="A33265" s="10">
        <v>44908</v>
      </c>
      <c r="B33265" s="11">
        <v>0.5</v>
      </c>
      <c r="C33265" s="12">
        <v>38274.707240000003</v>
      </c>
      <c r="D33265" s="6"/>
    </row>
    <row r="33266" spans="1:4">
      <c r="A33266" s="10">
        <v>44908</v>
      </c>
      <c r="B33266" s="11">
        <v>0.51041666666666996</v>
      </c>
      <c r="C33266" s="12">
        <v>38335.678469999999</v>
      </c>
      <c r="D33266" s="6"/>
    </row>
    <row r="33267" spans="1:4">
      <c r="A33267" s="10">
        <v>44908</v>
      </c>
      <c r="B33267" s="11">
        <v>0.52083333333333004</v>
      </c>
      <c r="C33267" s="12">
        <v>38593.152240000003</v>
      </c>
      <c r="D33267" s="6"/>
    </row>
    <row r="33268" spans="1:4">
      <c r="A33268" s="10">
        <v>44908</v>
      </c>
      <c r="B33268" s="11">
        <v>0.53125</v>
      </c>
      <c r="C33268" s="12">
        <v>37744.873119999997</v>
      </c>
      <c r="D33268" s="6"/>
    </row>
    <row r="33269" spans="1:4">
      <c r="A33269" s="10">
        <v>44908</v>
      </c>
      <c r="B33269" s="11">
        <v>0.54166666666666996</v>
      </c>
      <c r="C33269" s="12">
        <v>37942.946790000002</v>
      </c>
      <c r="D33269" s="6"/>
    </row>
    <row r="33270" spans="1:4">
      <c r="A33270" s="10">
        <v>44908</v>
      </c>
      <c r="B33270" s="11">
        <v>0.55208333333333004</v>
      </c>
      <c r="C33270" s="12">
        <v>37819.428690000001</v>
      </c>
      <c r="D33270" s="6"/>
    </row>
    <row r="33271" spans="1:4">
      <c r="A33271" s="10">
        <v>44908</v>
      </c>
      <c r="B33271" s="11">
        <v>0.5625</v>
      </c>
      <c r="C33271" s="12">
        <v>37644.56985</v>
      </c>
      <c r="D33271" s="6"/>
    </row>
    <row r="33272" spans="1:4">
      <c r="A33272" s="10">
        <v>44908</v>
      </c>
      <c r="B33272" s="11">
        <v>0.57291666666666996</v>
      </c>
      <c r="C33272" s="12">
        <v>37107.353230000001</v>
      </c>
      <c r="D33272" s="6"/>
    </row>
    <row r="33273" spans="1:4">
      <c r="A33273" s="10">
        <v>44908</v>
      </c>
      <c r="B33273" s="11">
        <v>0.58333333333333004</v>
      </c>
      <c r="C33273" s="12">
        <v>37777.684840000002</v>
      </c>
      <c r="D33273" s="6"/>
    </row>
    <row r="33274" spans="1:4">
      <c r="A33274" s="10">
        <v>44908</v>
      </c>
      <c r="B33274" s="11">
        <v>0.59375</v>
      </c>
      <c r="C33274" s="12">
        <v>37336.733</v>
      </c>
      <c r="D33274" s="6"/>
    </row>
    <row r="33275" spans="1:4">
      <c r="A33275" s="10">
        <v>44908</v>
      </c>
      <c r="B33275" s="11">
        <v>0.60416666666666996</v>
      </c>
      <c r="C33275" s="12">
        <v>37428.394370000002</v>
      </c>
      <c r="D33275" s="6"/>
    </row>
    <row r="33276" spans="1:4">
      <c r="A33276" s="10">
        <v>44908</v>
      </c>
      <c r="B33276" s="11">
        <v>0.61458333333333004</v>
      </c>
      <c r="C33276" s="12">
        <v>37548.74972</v>
      </c>
      <c r="D33276" s="6"/>
    </row>
    <row r="33277" spans="1:4">
      <c r="A33277" s="10">
        <v>44908</v>
      </c>
      <c r="B33277" s="11">
        <v>0.625</v>
      </c>
      <c r="C33277" s="12">
        <v>37161.57372</v>
      </c>
      <c r="D33277" s="6"/>
    </row>
    <row r="33278" spans="1:4">
      <c r="A33278" s="10">
        <v>44908</v>
      </c>
      <c r="B33278" s="11">
        <v>0.63541666666666996</v>
      </c>
      <c r="C33278" s="12">
        <v>36927.759010000002</v>
      </c>
      <c r="D33278" s="6"/>
    </row>
    <row r="33279" spans="1:4">
      <c r="A33279" s="10">
        <v>44908</v>
      </c>
      <c r="B33279" s="11">
        <v>0.64583333333333004</v>
      </c>
      <c r="C33279" s="12">
        <v>37142.115919999997</v>
      </c>
      <c r="D33279" s="6"/>
    </row>
    <row r="33280" spans="1:4">
      <c r="A33280" s="10">
        <v>44908</v>
      </c>
      <c r="B33280" s="11">
        <v>0.65625</v>
      </c>
      <c r="C33280" s="12">
        <v>37305.963510000001</v>
      </c>
      <c r="D33280" s="6"/>
    </row>
    <row r="33281" spans="1:4">
      <c r="A33281" s="10">
        <v>44908</v>
      </c>
      <c r="B33281" s="11">
        <v>0.66666666666666996</v>
      </c>
      <c r="C33281" s="12">
        <v>37907.452409999998</v>
      </c>
      <c r="D33281" s="6"/>
    </row>
    <row r="33282" spans="1:4">
      <c r="A33282" s="10">
        <v>44908</v>
      </c>
      <c r="B33282" s="11">
        <v>0.67708333333333004</v>
      </c>
      <c r="C33282" s="12">
        <v>38358.75993</v>
      </c>
      <c r="D33282" s="6"/>
    </row>
    <row r="33283" spans="1:4">
      <c r="A33283" s="10">
        <v>44908</v>
      </c>
      <c r="B33283" s="11">
        <v>0.6875</v>
      </c>
      <c r="C33283" s="12">
        <v>38931.676800000001</v>
      </c>
      <c r="D33283" s="6"/>
    </row>
    <row r="33284" spans="1:4">
      <c r="A33284" s="10">
        <v>44908</v>
      </c>
      <c r="B33284" s="11">
        <v>0.69791666666666996</v>
      </c>
      <c r="C33284" s="12">
        <v>39326.708740000002</v>
      </c>
      <c r="D33284" s="6"/>
    </row>
    <row r="33285" spans="1:4">
      <c r="A33285" s="10">
        <v>44908</v>
      </c>
      <c r="B33285" s="11">
        <v>0.70833333333333004</v>
      </c>
      <c r="C33285" s="12">
        <v>39577.314919999997</v>
      </c>
      <c r="D33285" s="6"/>
    </row>
    <row r="33286" spans="1:4">
      <c r="A33286" s="10">
        <v>44908</v>
      </c>
      <c r="B33286" s="11">
        <v>0.71875</v>
      </c>
      <c r="C33286" s="12">
        <v>39881.936309999997</v>
      </c>
      <c r="D33286" s="6"/>
    </row>
    <row r="33287" spans="1:4">
      <c r="A33287" s="10">
        <v>44908</v>
      </c>
      <c r="B33287" s="11">
        <v>0.72916666666666996</v>
      </c>
      <c r="C33287" s="12">
        <v>40279.481310000003</v>
      </c>
      <c r="D33287" s="6"/>
    </row>
    <row r="33288" spans="1:4">
      <c r="A33288" s="10">
        <v>44908</v>
      </c>
      <c r="B33288" s="11">
        <v>0.73958333333333004</v>
      </c>
      <c r="C33288" s="12">
        <v>40043.694100000001</v>
      </c>
      <c r="D33288" s="6"/>
    </row>
    <row r="33289" spans="1:4">
      <c r="A33289" s="10">
        <v>44908</v>
      </c>
      <c r="B33289" s="11">
        <v>0.75</v>
      </c>
      <c r="C33289" s="12">
        <v>39492.03731</v>
      </c>
      <c r="D33289" s="6"/>
    </row>
    <row r="33290" spans="1:4">
      <c r="A33290" s="10">
        <v>44908</v>
      </c>
      <c r="B33290" s="11">
        <v>0.76041666666666996</v>
      </c>
      <c r="C33290" s="12">
        <v>39697.129730000001</v>
      </c>
      <c r="D33290" s="6"/>
    </row>
    <row r="33291" spans="1:4">
      <c r="A33291" s="10">
        <v>44908</v>
      </c>
      <c r="B33291" s="11">
        <v>0.77083333333333004</v>
      </c>
      <c r="C33291" s="12">
        <v>39161.379719999997</v>
      </c>
      <c r="D33291" s="6"/>
    </row>
    <row r="33292" spans="1:4">
      <c r="A33292" s="10">
        <v>44908</v>
      </c>
      <c r="B33292" s="11">
        <v>0.78125</v>
      </c>
      <c r="C33292" s="12">
        <v>39172.478770000002</v>
      </c>
      <c r="D33292" s="6"/>
    </row>
    <row r="33293" spans="1:4">
      <c r="A33293" s="10">
        <v>44908</v>
      </c>
      <c r="B33293" s="11">
        <v>0.79166666666666996</v>
      </c>
      <c r="C33293" s="12">
        <v>38522.030839999999</v>
      </c>
      <c r="D33293" s="6"/>
    </row>
    <row r="33294" spans="1:4">
      <c r="A33294" s="10">
        <v>44908</v>
      </c>
      <c r="B33294" s="11">
        <v>0.80208333333333004</v>
      </c>
      <c r="C33294" s="12">
        <v>37854.163139999997</v>
      </c>
      <c r="D33294" s="6"/>
    </row>
    <row r="33295" spans="1:4">
      <c r="A33295" s="10">
        <v>44908</v>
      </c>
      <c r="B33295" s="11">
        <v>0.8125</v>
      </c>
      <c r="C33295" s="12">
        <v>37192.327250000002</v>
      </c>
      <c r="D33295" s="6"/>
    </row>
    <row r="33296" spans="1:4">
      <c r="A33296" s="10">
        <v>44908</v>
      </c>
      <c r="B33296" s="11">
        <v>0.82291666666666996</v>
      </c>
      <c r="C33296" s="12">
        <v>36894.795140000002</v>
      </c>
      <c r="D33296" s="6"/>
    </row>
    <row r="33297" spans="1:4">
      <c r="A33297" s="10">
        <v>44908</v>
      </c>
      <c r="B33297" s="11">
        <v>0.83333333333333004</v>
      </c>
      <c r="C33297" s="12">
        <v>35660.52046</v>
      </c>
      <c r="D33297" s="6"/>
    </row>
    <row r="33298" spans="1:4">
      <c r="A33298" s="10">
        <v>44908</v>
      </c>
      <c r="B33298" s="11">
        <v>0.84375</v>
      </c>
      <c r="C33298" s="12">
        <v>34681.861539999998</v>
      </c>
      <c r="D33298" s="6"/>
    </row>
    <row r="33299" spans="1:4">
      <c r="A33299" s="10">
        <v>44908</v>
      </c>
      <c r="B33299" s="11">
        <v>0.85416666666666996</v>
      </c>
      <c r="C33299" s="12">
        <v>33688.93101</v>
      </c>
      <c r="D33299" s="6"/>
    </row>
    <row r="33300" spans="1:4">
      <c r="A33300" s="10">
        <v>44908</v>
      </c>
      <c r="B33300" s="11">
        <v>0.86458333333333004</v>
      </c>
      <c r="C33300" s="12">
        <v>33243.668290000001</v>
      </c>
      <c r="D33300" s="6"/>
    </row>
    <row r="33301" spans="1:4">
      <c r="A33301" s="10">
        <v>44908</v>
      </c>
      <c r="B33301" s="11">
        <v>0.875</v>
      </c>
      <c r="C33301" s="12">
        <v>32741.623299999999</v>
      </c>
      <c r="D33301" s="6"/>
    </row>
    <row r="33302" spans="1:4">
      <c r="A33302" s="10">
        <v>44908</v>
      </c>
      <c r="B33302" s="11">
        <v>0.88541666666666996</v>
      </c>
      <c r="C33302" s="12">
        <v>31642.730950000001</v>
      </c>
      <c r="D33302" s="6"/>
    </row>
    <row r="33303" spans="1:4">
      <c r="A33303" s="10">
        <v>44908</v>
      </c>
      <c r="B33303" s="11">
        <v>0.89583333333333004</v>
      </c>
      <c r="C33303" s="12">
        <v>31132.482189999999</v>
      </c>
      <c r="D33303" s="6"/>
    </row>
    <row r="33304" spans="1:4">
      <c r="A33304" s="10">
        <v>44908</v>
      </c>
      <c r="B33304" s="11">
        <v>0.90625</v>
      </c>
      <c r="C33304" s="12">
        <v>30501.68045</v>
      </c>
      <c r="D33304" s="6"/>
    </row>
    <row r="33305" spans="1:4">
      <c r="A33305" s="10">
        <v>44908</v>
      </c>
      <c r="B33305" s="11">
        <v>0.91666666666666996</v>
      </c>
      <c r="C33305" s="12">
        <v>30674.477360000001</v>
      </c>
      <c r="D33305" s="6"/>
    </row>
    <row r="33306" spans="1:4">
      <c r="A33306" s="10">
        <v>44908</v>
      </c>
      <c r="B33306" s="11">
        <v>0.92708333333333004</v>
      </c>
      <c r="C33306" s="12">
        <v>30447.755580000001</v>
      </c>
      <c r="D33306" s="6"/>
    </row>
    <row r="33307" spans="1:4">
      <c r="A33307" s="10">
        <v>44908</v>
      </c>
      <c r="B33307" s="11">
        <v>0.9375</v>
      </c>
      <c r="C33307" s="12">
        <v>29444.279579999999</v>
      </c>
      <c r="D33307" s="6"/>
    </row>
    <row r="33308" spans="1:4">
      <c r="A33308" s="10">
        <v>44908</v>
      </c>
      <c r="B33308" s="11">
        <v>0.94791666666666996</v>
      </c>
      <c r="C33308" s="12">
        <v>28800.468390000002</v>
      </c>
      <c r="D33308" s="6"/>
    </row>
    <row r="33309" spans="1:4">
      <c r="A33309" s="10">
        <v>44908</v>
      </c>
      <c r="B33309" s="11">
        <v>0.95833333333333004</v>
      </c>
      <c r="C33309" s="12">
        <v>27865.88133</v>
      </c>
      <c r="D33309" s="6"/>
    </row>
    <row r="33310" spans="1:4">
      <c r="A33310" s="10">
        <v>44908</v>
      </c>
      <c r="B33310" s="11">
        <v>0.96875</v>
      </c>
      <c r="C33310" s="12">
        <v>27170.398280000001</v>
      </c>
      <c r="D33310" s="6"/>
    </row>
    <row r="33311" spans="1:4">
      <c r="A33311" s="10">
        <v>44908</v>
      </c>
      <c r="B33311" s="11">
        <v>0.97916666666666996</v>
      </c>
      <c r="C33311" s="12">
        <v>26620.551340000002</v>
      </c>
      <c r="D33311" s="6"/>
    </row>
    <row r="33312" spans="1:4">
      <c r="A33312" s="10">
        <v>44908</v>
      </c>
      <c r="B33312" s="11">
        <v>0.98958333333333004</v>
      </c>
      <c r="C33312" s="12">
        <v>25753.165239999998</v>
      </c>
      <c r="D33312" s="6"/>
    </row>
    <row r="33313" spans="1:4">
      <c r="A33313" s="10">
        <v>44909</v>
      </c>
      <c r="B33313" s="11">
        <v>0</v>
      </c>
      <c r="C33313" s="12">
        <v>25342.135600000001</v>
      </c>
      <c r="D33313" s="6"/>
    </row>
    <row r="33314" spans="1:4">
      <c r="A33314" s="10">
        <v>44909</v>
      </c>
      <c r="B33314" s="11">
        <v>1.041666666667E-2</v>
      </c>
      <c r="C33314" s="12">
        <v>24596.261559999999</v>
      </c>
      <c r="D33314" s="6"/>
    </row>
    <row r="33315" spans="1:4">
      <c r="A33315" s="10">
        <v>44909</v>
      </c>
      <c r="B33315" s="11">
        <v>2.0833333333330002E-2</v>
      </c>
      <c r="C33315" s="12">
        <v>24193.149229999999</v>
      </c>
      <c r="D33315" s="6"/>
    </row>
    <row r="33316" spans="1:4">
      <c r="A33316" s="10">
        <v>44909</v>
      </c>
      <c r="B33316" s="11">
        <v>3.125E-2</v>
      </c>
      <c r="C33316" s="12">
        <v>23766.287499999999</v>
      </c>
      <c r="D33316" s="6"/>
    </row>
    <row r="33317" spans="1:4">
      <c r="A33317" s="10">
        <v>44909</v>
      </c>
      <c r="B33317" s="11">
        <v>4.1666666666670002E-2</v>
      </c>
      <c r="C33317" s="12">
        <v>23533.47741</v>
      </c>
      <c r="D33317" s="6"/>
    </row>
    <row r="33318" spans="1:4">
      <c r="A33318" s="10">
        <v>44909</v>
      </c>
      <c r="B33318" s="11">
        <v>5.2083333333329998E-2</v>
      </c>
      <c r="C33318" s="12">
        <v>23346.316800000001</v>
      </c>
      <c r="D33318" s="6"/>
    </row>
    <row r="33319" spans="1:4">
      <c r="A33319" s="10">
        <v>44909</v>
      </c>
      <c r="B33319" s="11">
        <v>6.25E-2</v>
      </c>
      <c r="C33319" s="12">
        <v>22920.174780000001</v>
      </c>
      <c r="D33319" s="6"/>
    </row>
    <row r="33320" spans="1:4">
      <c r="A33320" s="10">
        <v>44909</v>
      </c>
      <c r="B33320" s="11">
        <v>7.2916666666670002E-2</v>
      </c>
      <c r="C33320" s="12">
        <v>22571.988440000001</v>
      </c>
      <c r="D33320" s="6"/>
    </row>
    <row r="33321" spans="1:4">
      <c r="A33321" s="10">
        <v>44909</v>
      </c>
      <c r="B33321" s="11">
        <v>8.3333333333329998E-2</v>
      </c>
      <c r="C33321" s="12">
        <v>22556.659060000002</v>
      </c>
      <c r="D33321" s="6"/>
    </row>
    <row r="33322" spans="1:4">
      <c r="A33322" s="10">
        <v>44909</v>
      </c>
      <c r="B33322" s="11">
        <v>9.375E-2</v>
      </c>
      <c r="C33322" s="12">
        <v>22233.275369999999</v>
      </c>
      <c r="D33322" s="6"/>
    </row>
    <row r="33323" spans="1:4">
      <c r="A33323" s="10">
        <v>44909</v>
      </c>
      <c r="B33323" s="11">
        <v>0.10416666666667</v>
      </c>
      <c r="C33323" s="12">
        <v>22126.552940000001</v>
      </c>
      <c r="D33323" s="6"/>
    </row>
    <row r="33324" spans="1:4">
      <c r="A33324" s="10">
        <v>44909</v>
      </c>
      <c r="B33324" s="11">
        <v>0.11458333333333</v>
      </c>
      <c r="C33324" s="12">
        <v>22068.456289999998</v>
      </c>
      <c r="D33324" s="6"/>
    </row>
    <row r="33325" spans="1:4">
      <c r="A33325" s="10">
        <v>44909</v>
      </c>
      <c r="B33325" s="11">
        <v>0.125</v>
      </c>
      <c r="C33325" s="12">
        <v>22464.81307</v>
      </c>
      <c r="D33325" s="6"/>
    </row>
    <row r="33326" spans="1:4">
      <c r="A33326" s="10">
        <v>44909</v>
      </c>
      <c r="B33326" s="11">
        <v>0.13541666666666999</v>
      </c>
      <c r="C33326" s="12">
        <v>22240.233509999998</v>
      </c>
      <c r="D33326" s="6"/>
    </row>
    <row r="33327" spans="1:4">
      <c r="A33327" s="10">
        <v>44909</v>
      </c>
      <c r="B33327" s="11">
        <v>0.14583333333333001</v>
      </c>
      <c r="C33327" s="12">
        <v>22077.798790000001</v>
      </c>
      <c r="D33327" s="6"/>
    </row>
    <row r="33328" spans="1:4">
      <c r="A33328" s="10">
        <v>44909</v>
      </c>
      <c r="B33328" s="11">
        <v>0.15625</v>
      </c>
      <c r="C33328" s="12">
        <v>22089.520489999999</v>
      </c>
      <c r="D33328" s="6"/>
    </row>
    <row r="33329" spans="1:4">
      <c r="A33329" s="10">
        <v>44909</v>
      </c>
      <c r="B33329" s="11">
        <v>0.16666666666666999</v>
      </c>
      <c r="C33329" s="12">
        <v>22703.454989999998</v>
      </c>
      <c r="D33329" s="6"/>
    </row>
    <row r="33330" spans="1:4">
      <c r="A33330" s="10">
        <v>44909</v>
      </c>
      <c r="B33330" s="11">
        <v>0.17708333333333001</v>
      </c>
      <c r="C33330" s="12">
        <v>22793.75274</v>
      </c>
      <c r="D33330" s="6"/>
    </row>
    <row r="33331" spans="1:4">
      <c r="A33331" s="10">
        <v>44909</v>
      </c>
      <c r="B33331" s="11">
        <v>0.1875</v>
      </c>
      <c r="C33331" s="12">
        <v>23020.781129999999</v>
      </c>
      <c r="D33331" s="6"/>
    </row>
    <row r="33332" spans="1:4">
      <c r="A33332" s="10">
        <v>44909</v>
      </c>
      <c r="B33332" s="11">
        <v>0.19791666666666999</v>
      </c>
      <c r="C33332" s="12">
        <v>23426.377479999999</v>
      </c>
      <c r="D33332" s="6"/>
    </row>
    <row r="33333" spans="1:4">
      <c r="A33333" s="10">
        <v>44909</v>
      </c>
      <c r="B33333" s="11">
        <v>0.20833333333333001</v>
      </c>
      <c r="C33333" s="12">
        <v>24097.743190000001</v>
      </c>
      <c r="D33333" s="6"/>
    </row>
    <row r="33334" spans="1:4">
      <c r="A33334" s="10">
        <v>44909</v>
      </c>
      <c r="B33334" s="11">
        <v>0.21875</v>
      </c>
      <c r="C33334" s="12">
        <v>24764.380980000002</v>
      </c>
      <c r="D33334" s="6"/>
    </row>
    <row r="33335" spans="1:4">
      <c r="A33335" s="10">
        <v>44909</v>
      </c>
      <c r="B33335" s="11">
        <v>0.22916666666666999</v>
      </c>
      <c r="C33335" s="12">
        <v>25452.427800000001</v>
      </c>
      <c r="D33335" s="6"/>
    </row>
    <row r="33336" spans="1:4">
      <c r="A33336" s="10">
        <v>44909</v>
      </c>
      <c r="B33336" s="11">
        <v>0.23958333333333001</v>
      </c>
      <c r="C33336" s="12">
        <v>26737.414250000002</v>
      </c>
      <c r="D33336" s="6"/>
    </row>
    <row r="33337" spans="1:4">
      <c r="A33337" s="10">
        <v>44909</v>
      </c>
      <c r="B33337" s="11">
        <v>0.25</v>
      </c>
      <c r="C33337" s="12">
        <v>29023.883949999999</v>
      </c>
      <c r="D33337" s="6"/>
    </row>
    <row r="33338" spans="1:4">
      <c r="A33338" s="10">
        <v>44909</v>
      </c>
      <c r="B33338" s="11">
        <v>0.26041666666667002</v>
      </c>
      <c r="C33338" s="12">
        <v>31086.314020000002</v>
      </c>
      <c r="D33338" s="6"/>
    </row>
    <row r="33339" spans="1:4">
      <c r="A33339" s="10">
        <v>44909</v>
      </c>
      <c r="B33339" s="11">
        <v>0.27083333333332998</v>
      </c>
      <c r="C33339" s="12">
        <v>32282.696739999999</v>
      </c>
      <c r="D33339" s="6"/>
    </row>
    <row r="33340" spans="1:4">
      <c r="A33340" s="10">
        <v>44909</v>
      </c>
      <c r="B33340" s="11">
        <v>0.28125</v>
      </c>
      <c r="C33340" s="12">
        <v>33631.933779999999</v>
      </c>
      <c r="D33340" s="6"/>
    </row>
    <row r="33341" spans="1:4">
      <c r="A33341" s="10">
        <v>44909</v>
      </c>
      <c r="B33341" s="11">
        <v>0.29166666666667002</v>
      </c>
      <c r="C33341" s="12">
        <v>34595.912729999996</v>
      </c>
      <c r="D33341" s="6"/>
    </row>
    <row r="33342" spans="1:4">
      <c r="A33342" s="10">
        <v>44909</v>
      </c>
      <c r="B33342" s="11">
        <v>0.30208333333332998</v>
      </c>
      <c r="C33342" s="12">
        <v>35584.300239999997</v>
      </c>
      <c r="D33342" s="6"/>
    </row>
    <row r="33343" spans="1:4">
      <c r="A33343" s="10">
        <v>44909</v>
      </c>
      <c r="B33343" s="11">
        <v>0.3125</v>
      </c>
      <c r="C33343" s="12">
        <v>36562.298499999997</v>
      </c>
      <c r="D33343" s="6"/>
    </row>
    <row r="33344" spans="1:4">
      <c r="A33344" s="10">
        <v>44909</v>
      </c>
      <c r="B33344" s="11">
        <v>0.32291666666667002</v>
      </c>
      <c r="C33344" s="12">
        <v>37410.158750000002</v>
      </c>
      <c r="D33344" s="6"/>
    </row>
    <row r="33345" spans="1:4">
      <c r="A33345" s="10">
        <v>44909</v>
      </c>
      <c r="B33345" s="11">
        <v>0.33333333333332998</v>
      </c>
      <c r="C33345" s="12">
        <v>37948.873420000004</v>
      </c>
      <c r="D33345" s="6"/>
    </row>
    <row r="33346" spans="1:4">
      <c r="A33346" s="10">
        <v>44909</v>
      </c>
      <c r="B33346" s="11">
        <v>0.34375</v>
      </c>
      <c r="C33346" s="12">
        <v>38309.14097</v>
      </c>
      <c r="D33346" s="6"/>
    </row>
    <row r="33347" spans="1:4">
      <c r="A33347" s="10">
        <v>44909</v>
      </c>
      <c r="B33347" s="11">
        <v>0.35416666666667002</v>
      </c>
      <c r="C33347" s="12">
        <v>38874.124179999999</v>
      </c>
      <c r="D33347" s="6"/>
    </row>
    <row r="33348" spans="1:4">
      <c r="A33348" s="10">
        <v>44909</v>
      </c>
      <c r="B33348" s="11">
        <v>0.36458333333332998</v>
      </c>
      <c r="C33348" s="12">
        <v>38970.313410000002</v>
      </c>
      <c r="D33348" s="6"/>
    </row>
    <row r="33349" spans="1:4">
      <c r="A33349" s="10">
        <v>44909</v>
      </c>
      <c r="B33349" s="11">
        <v>0.375</v>
      </c>
      <c r="C33349" s="12">
        <v>38908.831590000002</v>
      </c>
      <c r="D33349" s="6"/>
    </row>
    <row r="33350" spans="1:4">
      <c r="A33350" s="10">
        <v>44909</v>
      </c>
      <c r="B33350" s="11">
        <v>0.38541666666667002</v>
      </c>
      <c r="C33350" s="12">
        <v>38955.71153</v>
      </c>
      <c r="D33350" s="6"/>
    </row>
    <row r="33351" spans="1:4">
      <c r="A33351" s="10">
        <v>44909</v>
      </c>
      <c r="B33351" s="11">
        <v>0.39583333333332998</v>
      </c>
      <c r="C33351" s="12">
        <v>39281.290500000003</v>
      </c>
      <c r="D33351" s="6"/>
    </row>
    <row r="33352" spans="1:4">
      <c r="A33352" s="10">
        <v>44909</v>
      </c>
      <c r="B33352" s="11">
        <v>0.40625</v>
      </c>
      <c r="C33352" s="12">
        <v>39779.811260000002</v>
      </c>
      <c r="D33352" s="6"/>
    </row>
    <row r="33353" spans="1:4">
      <c r="A33353" s="10">
        <v>44909</v>
      </c>
      <c r="B33353" s="11">
        <v>0.41666666666667002</v>
      </c>
      <c r="C33353" s="12">
        <v>40079.755570000001</v>
      </c>
      <c r="D33353" s="6"/>
    </row>
    <row r="33354" spans="1:4">
      <c r="A33354" s="10">
        <v>44909</v>
      </c>
      <c r="B33354" s="11">
        <v>0.42708333333332998</v>
      </c>
      <c r="C33354" s="12">
        <v>40338.071069999998</v>
      </c>
      <c r="D33354" s="6"/>
    </row>
    <row r="33355" spans="1:4">
      <c r="A33355" s="10">
        <v>44909</v>
      </c>
      <c r="B33355" s="11">
        <v>0.4375</v>
      </c>
      <c r="C33355" s="12">
        <v>40560.100639999997</v>
      </c>
      <c r="D33355" s="6"/>
    </row>
    <row r="33356" spans="1:4">
      <c r="A33356" s="10">
        <v>44909</v>
      </c>
      <c r="B33356" s="11">
        <v>0.44791666666667002</v>
      </c>
      <c r="C33356" s="12">
        <v>40296.048159999998</v>
      </c>
      <c r="D33356" s="6"/>
    </row>
    <row r="33357" spans="1:4">
      <c r="A33357" s="10">
        <v>44909</v>
      </c>
      <c r="B33357" s="11">
        <v>0.45833333333332998</v>
      </c>
      <c r="C33357" s="12">
        <v>40490.147879999997</v>
      </c>
      <c r="D33357" s="6"/>
    </row>
    <row r="33358" spans="1:4">
      <c r="A33358" s="10">
        <v>44909</v>
      </c>
      <c r="B33358" s="11">
        <v>0.46875</v>
      </c>
      <c r="C33358" s="12">
        <v>40317.42656</v>
      </c>
      <c r="D33358" s="6"/>
    </row>
    <row r="33359" spans="1:4">
      <c r="A33359" s="10">
        <v>44909</v>
      </c>
      <c r="B33359" s="11">
        <v>0.47916666666667002</v>
      </c>
      <c r="C33359" s="12">
        <v>40481.307979999998</v>
      </c>
      <c r="D33359" s="6"/>
    </row>
    <row r="33360" spans="1:4">
      <c r="A33360" s="10">
        <v>44909</v>
      </c>
      <c r="B33360" s="11">
        <v>0.48958333333332998</v>
      </c>
      <c r="C33360" s="12">
        <v>40332.810239999999</v>
      </c>
      <c r="D33360" s="6"/>
    </row>
    <row r="33361" spans="1:4">
      <c r="A33361" s="10">
        <v>44909</v>
      </c>
      <c r="B33361" s="11">
        <v>0.5</v>
      </c>
      <c r="C33361" s="12">
        <v>40359.02607</v>
      </c>
      <c r="D33361" s="6"/>
    </row>
    <row r="33362" spans="1:4">
      <c r="A33362" s="10">
        <v>44909</v>
      </c>
      <c r="B33362" s="11">
        <v>0.51041666666666996</v>
      </c>
      <c r="C33362" s="12">
        <v>38975.399720000001</v>
      </c>
      <c r="D33362" s="6"/>
    </row>
    <row r="33363" spans="1:4">
      <c r="A33363" s="10">
        <v>44909</v>
      </c>
      <c r="B33363" s="11">
        <v>0.52083333333333004</v>
      </c>
      <c r="C33363" s="12">
        <v>38622.133349999996</v>
      </c>
      <c r="D33363" s="6"/>
    </row>
    <row r="33364" spans="1:4">
      <c r="A33364" s="10">
        <v>44909</v>
      </c>
      <c r="B33364" s="11">
        <v>0.53125</v>
      </c>
      <c r="C33364" s="12">
        <v>38879.913509999998</v>
      </c>
      <c r="D33364" s="6"/>
    </row>
    <row r="33365" spans="1:4">
      <c r="A33365" s="10">
        <v>44909</v>
      </c>
      <c r="B33365" s="11">
        <v>0.54166666666666996</v>
      </c>
      <c r="C33365" s="12">
        <v>38469.326240000002</v>
      </c>
      <c r="D33365" s="6"/>
    </row>
    <row r="33366" spans="1:4">
      <c r="A33366" s="10">
        <v>44909</v>
      </c>
      <c r="B33366" s="11">
        <v>0.55208333333333004</v>
      </c>
      <c r="C33366" s="12">
        <v>38279.16966</v>
      </c>
      <c r="D33366" s="6"/>
    </row>
    <row r="33367" spans="1:4">
      <c r="A33367" s="10">
        <v>44909</v>
      </c>
      <c r="B33367" s="11">
        <v>0.5625</v>
      </c>
      <c r="C33367" s="12">
        <v>37994.455150000002</v>
      </c>
      <c r="D33367" s="6"/>
    </row>
    <row r="33368" spans="1:4">
      <c r="A33368" s="10">
        <v>44909</v>
      </c>
      <c r="B33368" s="11">
        <v>0.57291666666666996</v>
      </c>
      <c r="C33368" s="12">
        <v>37183.419710000002</v>
      </c>
      <c r="D33368" s="6"/>
    </row>
    <row r="33369" spans="1:4">
      <c r="A33369" s="10">
        <v>44909</v>
      </c>
      <c r="B33369" s="11">
        <v>0.58333333333333004</v>
      </c>
      <c r="C33369" s="12">
        <v>37571.011180000001</v>
      </c>
      <c r="D33369" s="6"/>
    </row>
    <row r="33370" spans="1:4">
      <c r="A33370" s="10">
        <v>44909</v>
      </c>
      <c r="B33370" s="11">
        <v>0.59375</v>
      </c>
      <c r="C33370" s="12">
        <v>37650.965949999998</v>
      </c>
      <c r="D33370" s="6"/>
    </row>
    <row r="33371" spans="1:4">
      <c r="A33371" s="10">
        <v>44909</v>
      </c>
      <c r="B33371" s="11">
        <v>0.60416666666666996</v>
      </c>
      <c r="C33371" s="12">
        <v>36964.545539999999</v>
      </c>
      <c r="D33371" s="6"/>
    </row>
    <row r="33372" spans="1:4">
      <c r="A33372" s="10">
        <v>44909</v>
      </c>
      <c r="B33372" s="11">
        <v>0.61458333333333004</v>
      </c>
      <c r="C33372" s="12">
        <v>36757.399460000001</v>
      </c>
      <c r="D33372" s="6"/>
    </row>
    <row r="33373" spans="1:4">
      <c r="A33373" s="10">
        <v>44909</v>
      </c>
      <c r="B33373" s="11">
        <v>0.625</v>
      </c>
      <c r="C33373" s="12">
        <v>36518.093580000001</v>
      </c>
      <c r="D33373" s="6"/>
    </row>
    <row r="33374" spans="1:4">
      <c r="A33374" s="10">
        <v>44909</v>
      </c>
      <c r="B33374" s="11">
        <v>0.63541666666666996</v>
      </c>
      <c r="C33374" s="12">
        <v>36875.647109999998</v>
      </c>
      <c r="D33374" s="6"/>
    </row>
    <row r="33375" spans="1:4">
      <c r="A33375" s="10">
        <v>44909</v>
      </c>
      <c r="B33375" s="11">
        <v>0.64583333333333004</v>
      </c>
      <c r="C33375" s="12">
        <v>37094.590519999998</v>
      </c>
      <c r="D33375" s="6"/>
    </row>
    <row r="33376" spans="1:4">
      <c r="A33376" s="10">
        <v>44909</v>
      </c>
      <c r="B33376" s="11">
        <v>0.65625</v>
      </c>
      <c r="C33376" s="12">
        <v>37331.505039999996</v>
      </c>
      <c r="D33376" s="6"/>
    </row>
    <row r="33377" spans="1:4">
      <c r="A33377" s="10">
        <v>44909</v>
      </c>
      <c r="B33377" s="11">
        <v>0.66666666666666996</v>
      </c>
      <c r="C33377" s="12">
        <v>37907.51872</v>
      </c>
      <c r="D33377" s="6"/>
    </row>
    <row r="33378" spans="1:4">
      <c r="A33378" s="10">
        <v>44909</v>
      </c>
      <c r="B33378" s="11">
        <v>0.67708333333333004</v>
      </c>
      <c r="C33378" s="12">
        <v>38679.58726</v>
      </c>
      <c r="D33378" s="6"/>
    </row>
    <row r="33379" spans="1:4">
      <c r="A33379" s="10">
        <v>44909</v>
      </c>
      <c r="B33379" s="11">
        <v>0.6875</v>
      </c>
      <c r="C33379" s="12">
        <v>39358.465530000001</v>
      </c>
      <c r="D33379" s="6"/>
    </row>
    <row r="33380" spans="1:4">
      <c r="A33380" s="10">
        <v>44909</v>
      </c>
      <c r="B33380" s="11">
        <v>0.69791666666666996</v>
      </c>
      <c r="C33380" s="12">
        <v>39940.481079999998</v>
      </c>
      <c r="D33380" s="6"/>
    </row>
    <row r="33381" spans="1:4">
      <c r="A33381" s="10">
        <v>44909</v>
      </c>
      <c r="B33381" s="11">
        <v>0.70833333333333004</v>
      </c>
      <c r="C33381" s="12">
        <v>40069.101060000001</v>
      </c>
      <c r="D33381" s="6"/>
    </row>
    <row r="33382" spans="1:4">
      <c r="A33382" s="10">
        <v>44909</v>
      </c>
      <c r="B33382" s="11">
        <v>0.71875</v>
      </c>
      <c r="C33382" s="12">
        <v>40225.709860000003</v>
      </c>
      <c r="D33382" s="6"/>
    </row>
    <row r="33383" spans="1:4">
      <c r="A33383" s="10">
        <v>44909</v>
      </c>
      <c r="B33383" s="11">
        <v>0.72916666666666996</v>
      </c>
      <c r="C33383" s="12">
        <v>40553.711929999998</v>
      </c>
      <c r="D33383" s="6"/>
    </row>
    <row r="33384" spans="1:4">
      <c r="A33384" s="10">
        <v>44909</v>
      </c>
      <c r="B33384" s="11">
        <v>0.73958333333333004</v>
      </c>
      <c r="C33384" s="12">
        <v>40206.228230000001</v>
      </c>
      <c r="D33384" s="6"/>
    </row>
    <row r="33385" spans="1:4">
      <c r="A33385" s="10">
        <v>44909</v>
      </c>
      <c r="B33385" s="11">
        <v>0.75</v>
      </c>
      <c r="C33385" s="12">
        <v>39945.250030000003</v>
      </c>
      <c r="D33385" s="6"/>
    </row>
    <row r="33386" spans="1:4">
      <c r="A33386" s="10">
        <v>44909</v>
      </c>
      <c r="B33386" s="11">
        <v>0.76041666666666996</v>
      </c>
      <c r="C33386" s="12">
        <v>39897.993909999997</v>
      </c>
      <c r="D33386" s="6"/>
    </row>
    <row r="33387" spans="1:4">
      <c r="A33387" s="10">
        <v>44909</v>
      </c>
      <c r="B33387" s="11">
        <v>0.77083333333333004</v>
      </c>
      <c r="C33387" s="12">
        <v>39475.140509999997</v>
      </c>
      <c r="D33387" s="6"/>
    </row>
    <row r="33388" spans="1:4">
      <c r="A33388" s="10">
        <v>44909</v>
      </c>
      <c r="B33388" s="11">
        <v>0.78125</v>
      </c>
      <c r="C33388" s="12">
        <v>39192.369780000001</v>
      </c>
      <c r="D33388" s="6"/>
    </row>
    <row r="33389" spans="1:4">
      <c r="A33389" s="10">
        <v>44909</v>
      </c>
      <c r="B33389" s="11">
        <v>0.79166666666666996</v>
      </c>
      <c r="C33389" s="12">
        <v>38925.651819999999</v>
      </c>
      <c r="D33389" s="6"/>
    </row>
    <row r="33390" spans="1:4">
      <c r="A33390" s="10">
        <v>44909</v>
      </c>
      <c r="B33390" s="11">
        <v>0.80208333333333004</v>
      </c>
      <c r="C33390" s="12">
        <v>38341.21026</v>
      </c>
      <c r="D33390" s="6"/>
    </row>
    <row r="33391" spans="1:4">
      <c r="A33391" s="10">
        <v>44909</v>
      </c>
      <c r="B33391" s="11">
        <v>0.8125</v>
      </c>
      <c r="C33391" s="12">
        <v>37516.181490000003</v>
      </c>
      <c r="D33391" s="6"/>
    </row>
    <row r="33392" spans="1:4">
      <c r="A33392" s="10">
        <v>44909</v>
      </c>
      <c r="B33392" s="11">
        <v>0.82291666666666996</v>
      </c>
      <c r="C33392" s="12">
        <v>36851.920689999999</v>
      </c>
      <c r="D33392" s="6"/>
    </row>
    <row r="33393" spans="1:4">
      <c r="A33393" s="10">
        <v>44909</v>
      </c>
      <c r="B33393" s="11">
        <v>0.83333333333333004</v>
      </c>
      <c r="C33393" s="12">
        <v>35881.634899999997</v>
      </c>
      <c r="D33393" s="6"/>
    </row>
    <row r="33394" spans="1:4">
      <c r="A33394" s="10">
        <v>44909</v>
      </c>
      <c r="B33394" s="11">
        <v>0.84375</v>
      </c>
      <c r="C33394" s="12">
        <v>35144.890460000002</v>
      </c>
      <c r="D33394" s="6"/>
    </row>
    <row r="33395" spans="1:4">
      <c r="A33395" s="10">
        <v>44909</v>
      </c>
      <c r="B33395" s="11">
        <v>0.85416666666666996</v>
      </c>
      <c r="C33395" s="12">
        <v>34272.72191</v>
      </c>
      <c r="D33395" s="6"/>
    </row>
    <row r="33396" spans="1:4">
      <c r="A33396" s="10">
        <v>44909</v>
      </c>
      <c r="B33396" s="11">
        <v>0.86458333333333004</v>
      </c>
      <c r="C33396" s="12">
        <v>33730.182139999997</v>
      </c>
      <c r="D33396" s="6"/>
    </row>
    <row r="33397" spans="1:4">
      <c r="A33397" s="10">
        <v>44909</v>
      </c>
      <c r="B33397" s="11">
        <v>0.875</v>
      </c>
      <c r="C33397" s="12">
        <v>33354.26251</v>
      </c>
      <c r="D33397" s="6"/>
    </row>
    <row r="33398" spans="1:4">
      <c r="A33398" s="10">
        <v>44909</v>
      </c>
      <c r="B33398" s="11">
        <v>0.88541666666666996</v>
      </c>
      <c r="C33398" s="12">
        <v>32484.564559999999</v>
      </c>
      <c r="D33398" s="6"/>
    </row>
    <row r="33399" spans="1:4">
      <c r="A33399" s="10">
        <v>44909</v>
      </c>
      <c r="B33399" s="11">
        <v>0.89583333333333004</v>
      </c>
      <c r="C33399" s="12">
        <v>31411.642220000002</v>
      </c>
      <c r="D33399" s="6"/>
    </row>
    <row r="33400" spans="1:4">
      <c r="A33400" s="10">
        <v>44909</v>
      </c>
      <c r="B33400" s="11">
        <v>0.90625</v>
      </c>
      <c r="C33400" s="12">
        <v>30954.07416</v>
      </c>
      <c r="D33400" s="6"/>
    </row>
    <row r="33401" spans="1:4">
      <c r="A33401" s="10">
        <v>44909</v>
      </c>
      <c r="B33401" s="11">
        <v>0.91666666666666996</v>
      </c>
      <c r="C33401" s="12">
        <v>31033.61248</v>
      </c>
      <c r="D33401" s="6"/>
    </row>
    <row r="33402" spans="1:4">
      <c r="A33402" s="10">
        <v>44909</v>
      </c>
      <c r="B33402" s="11">
        <v>0.92708333333333004</v>
      </c>
      <c r="C33402" s="12">
        <v>30799.983690000001</v>
      </c>
      <c r="D33402" s="6"/>
    </row>
    <row r="33403" spans="1:4">
      <c r="A33403" s="10">
        <v>44909</v>
      </c>
      <c r="B33403" s="11">
        <v>0.9375</v>
      </c>
      <c r="C33403" s="12">
        <v>29776.716810000002</v>
      </c>
      <c r="D33403" s="6"/>
    </row>
    <row r="33404" spans="1:4">
      <c r="A33404" s="10">
        <v>44909</v>
      </c>
      <c r="B33404" s="11">
        <v>0.94791666666666996</v>
      </c>
      <c r="C33404" s="12">
        <v>29295.162960000001</v>
      </c>
      <c r="D33404" s="6"/>
    </row>
    <row r="33405" spans="1:4">
      <c r="A33405" s="10">
        <v>44909</v>
      </c>
      <c r="B33405" s="11">
        <v>0.95833333333333004</v>
      </c>
      <c r="C33405" s="12">
        <v>28140.941620000001</v>
      </c>
      <c r="D33405" s="6"/>
    </row>
    <row r="33406" spans="1:4">
      <c r="A33406" s="10">
        <v>44909</v>
      </c>
      <c r="B33406" s="11">
        <v>0.96875</v>
      </c>
      <c r="C33406" s="12">
        <v>27428.683649999999</v>
      </c>
      <c r="D33406" s="6"/>
    </row>
    <row r="33407" spans="1:4">
      <c r="A33407" s="10">
        <v>44909</v>
      </c>
      <c r="B33407" s="11">
        <v>0.97916666666666996</v>
      </c>
      <c r="C33407" s="12">
        <v>26954.527109999999</v>
      </c>
      <c r="D33407" s="6"/>
    </row>
    <row r="33408" spans="1:4">
      <c r="A33408" s="10">
        <v>44909</v>
      </c>
      <c r="B33408" s="11">
        <v>0.98958333333333004</v>
      </c>
      <c r="C33408" s="12">
        <v>26249.235809999998</v>
      </c>
      <c r="D33408" s="6"/>
    </row>
    <row r="33409" spans="1:4">
      <c r="A33409" s="10">
        <v>44910</v>
      </c>
      <c r="B33409" s="11">
        <v>0</v>
      </c>
      <c r="C33409" s="12">
        <v>25581.580910000001</v>
      </c>
      <c r="D33409" s="6"/>
    </row>
    <row r="33410" spans="1:4">
      <c r="A33410" s="10">
        <v>44910</v>
      </c>
      <c r="B33410" s="11">
        <v>1.041666666667E-2</v>
      </c>
      <c r="C33410" s="12">
        <v>25518.344010000001</v>
      </c>
      <c r="D33410" s="6"/>
    </row>
    <row r="33411" spans="1:4">
      <c r="A33411" s="10">
        <v>44910</v>
      </c>
      <c r="B33411" s="11">
        <v>2.0833333333330002E-2</v>
      </c>
      <c r="C33411" s="12">
        <v>24374.43288</v>
      </c>
      <c r="D33411" s="6"/>
    </row>
    <row r="33412" spans="1:4">
      <c r="A33412" s="10">
        <v>44910</v>
      </c>
      <c r="B33412" s="11">
        <v>3.125E-2</v>
      </c>
      <c r="C33412" s="12">
        <v>24071.120200000001</v>
      </c>
      <c r="D33412" s="6"/>
    </row>
    <row r="33413" spans="1:4">
      <c r="A33413" s="10">
        <v>44910</v>
      </c>
      <c r="B33413" s="11">
        <v>4.1666666666670002E-2</v>
      </c>
      <c r="C33413" s="12">
        <v>23943.897919999999</v>
      </c>
      <c r="D33413" s="6"/>
    </row>
    <row r="33414" spans="1:4">
      <c r="A33414" s="10">
        <v>44910</v>
      </c>
      <c r="B33414" s="11">
        <v>5.2083333333329998E-2</v>
      </c>
      <c r="C33414" s="12">
        <v>23730.807570000001</v>
      </c>
      <c r="D33414" s="6"/>
    </row>
    <row r="33415" spans="1:4">
      <c r="A33415" s="10">
        <v>44910</v>
      </c>
      <c r="B33415" s="11">
        <v>6.25E-2</v>
      </c>
      <c r="C33415" s="12">
        <v>22939.001329999999</v>
      </c>
      <c r="D33415" s="6"/>
    </row>
    <row r="33416" spans="1:4">
      <c r="A33416" s="10">
        <v>44910</v>
      </c>
      <c r="B33416" s="11">
        <v>7.2916666666670002E-2</v>
      </c>
      <c r="C33416" s="12">
        <v>22517.601429999999</v>
      </c>
      <c r="D33416" s="6"/>
    </row>
    <row r="33417" spans="1:4">
      <c r="A33417" s="10">
        <v>44910</v>
      </c>
      <c r="B33417" s="11">
        <v>8.3333333333329998E-2</v>
      </c>
      <c r="C33417" s="12">
        <v>22627.934929999999</v>
      </c>
      <c r="D33417" s="6"/>
    </row>
    <row r="33418" spans="1:4">
      <c r="A33418" s="10">
        <v>44910</v>
      </c>
      <c r="B33418" s="11">
        <v>9.375E-2</v>
      </c>
      <c r="C33418" s="12">
        <v>22926.286550000001</v>
      </c>
      <c r="D33418" s="6"/>
    </row>
    <row r="33419" spans="1:4">
      <c r="A33419" s="10">
        <v>44910</v>
      </c>
      <c r="B33419" s="11">
        <v>0.10416666666667</v>
      </c>
      <c r="C33419" s="12">
        <v>22520.529320000001</v>
      </c>
      <c r="D33419" s="6"/>
    </row>
    <row r="33420" spans="1:4">
      <c r="A33420" s="10">
        <v>44910</v>
      </c>
      <c r="B33420" s="11">
        <v>0.11458333333333</v>
      </c>
      <c r="C33420" s="12">
        <v>22682.528480000001</v>
      </c>
      <c r="D33420" s="6"/>
    </row>
    <row r="33421" spans="1:4">
      <c r="A33421" s="10">
        <v>44910</v>
      </c>
      <c r="B33421" s="11">
        <v>0.125</v>
      </c>
      <c r="C33421" s="12">
        <v>22532.451969999998</v>
      </c>
      <c r="D33421" s="6"/>
    </row>
    <row r="33422" spans="1:4">
      <c r="A33422" s="10">
        <v>44910</v>
      </c>
      <c r="B33422" s="11">
        <v>0.13541666666666999</v>
      </c>
      <c r="C33422" s="12">
        <v>22565.15</v>
      </c>
      <c r="D33422" s="6"/>
    </row>
    <row r="33423" spans="1:4">
      <c r="A33423" s="10">
        <v>44910</v>
      </c>
      <c r="B33423" s="11">
        <v>0.14583333333333001</v>
      </c>
      <c r="C33423" s="12">
        <v>22494.756099999999</v>
      </c>
      <c r="D33423" s="6"/>
    </row>
    <row r="33424" spans="1:4">
      <c r="A33424" s="10">
        <v>44910</v>
      </c>
      <c r="B33424" s="11">
        <v>0.15625</v>
      </c>
      <c r="C33424" s="12">
        <v>22144.4879</v>
      </c>
      <c r="D33424" s="6"/>
    </row>
    <row r="33425" spans="1:4">
      <c r="A33425" s="10">
        <v>44910</v>
      </c>
      <c r="B33425" s="11">
        <v>0.16666666666666999</v>
      </c>
      <c r="C33425" s="12">
        <v>22426.916130000001</v>
      </c>
      <c r="D33425" s="6"/>
    </row>
    <row r="33426" spans="1:4">
      <c r="A33426" s="10">
        <v>44910</v>
      </c>
      <c r="B33426" s="11">
        <v>0.17708333333333001</v>
      </c>
      <c r="C33426" s="12">
        <v>22742.66246</v>
      </c>
      <c r="D33426" s="6"/>
    </row>
    <row r="33427" spans="1:4">
      <c r="A33427" s="10">
        <v>44910</v>
      </c>
      <c r="B33427" s="11">
        <v>0.1875</v>
      </c>
      <c r="C33427" s="12">
        <v>23088.323410000001</v>
      </c>
      <c r="D33427" s="6"/>
    </row>
    <row r="33428" spans="1:4">
      <c r="A33428" s="10">
        <v>44910</v>
      </c>
      <c r="B33428" s="11">
        <v>0.19791666666666999</v>
      </c>
      <c r="C33428" s="12">
        <v>23464.315070000001</v>
      </c>
      <c r="D33428" s="6"/>
    </row>
    <row r="33429" spans="1:4">
      <c r="A33429" s="10">
        <v>44910</v>
      </c>
      <c r="B33429" s="11">
        <v>0.20833333333333001</v>
      </c>
      <c r="C33429" s="12">
        <v>24283.566780000001</v>
      </c>
      <c r="D33429" s="6"/>
    </row>
    <row r="33430" spans="1:4">
      <c r="A33430" s="10">
        <v>44910</v>
      </c>
      <c r="B33430" s="11">
        <v>0.21875</v>
      </c>
      <c r="C33430" s="12">
        <v>24760.356220000001</v>
      </c>
      <c r="D33430" s="6"/>
    </row>
    <row r="33431" spans="1:4">
      <c r="A33431" s="10">
        <v>44910</v>
      </c>
      <c r="B33431" s="11">
        <v>0.22916666666666999</v>
      </c>
      <c r="C33431" s="12">
        <v>25659.273150000001</v>
      </c>
      <c r="D33431" s="6"/>
    </row>
    <row r="33432" spans="1:4">
      <c r="A33432" s="10">
        <v>44910</v>
      </c>
      <c r="B33432" s="11">
        <v>0.23958333333333001</v>
      </c>
      <c r="C33432" s="12">
        <v>26892.726149999999</v>
      </c>
      <c r="D33432" s="6"/>
    </row>
    <row r="33433" spans="1:4">
      <c r="A33433" s="10">
        <v>44910</v>
      </c>
      <c r="B33433" s="11">
        <v>0.25</v>
      </c>
      <c r="C33433" s="12">
        <v>29109.722709999998</v>
      </c>
      <c r="D33433" s="6"/>
    </row>
    <row r="33434" spans="1:4">
      <c r="A33434" s="10">
        <v>44910</v>
      </c>
      <c r="B33434" s="11">
        <v>0.26041666666667002</v>
      </c>
      <c r="C33434" s="12">
        <v>30860.5412</v>
      </c>
      <c r="D33434" s="6"/>
    </row>
    <row r="33435" spans="1:4">
      <c r="A33435" s="10">
        <v>44910</v>
      </c>
      <c r="B33435" s="11">
        <v>0.27083333333332998</v>
      </c>
      <c r="C33435" s="12">
        <v>32313.263940000001</v>
      </c>
      <c r="D33435" s="6"/>
    </row>
    <row r="33436" spans="1:4">
      <c r="A33436" s="10">
        <v>44910</v>
      </c>
      <c r="B33436" s="11">
        <v>0.28125</v>
      </c>
      <c r="C33436" s="12">
        <v>33934.371189999998</v>
      </c>
      <c r="D33436" s="6"/>
    </row>
    <row r="33437" spans="1:4">
      <c r="A33437" s="10">
        <v>44910</v>
      </c>
      <c r="B33437" s="11">
        <v>0.29166666666667002</v>
      </c>
      <c r="C33437" s="12">
        <v>35284.716379999998</v>
      </c>
      <c r="D33437" s="6"/>
    </row>
    <row r="33438" spans="1:4">
      <c r="A33438" s="10">
        <v>44910</v>
      </c>
      <c r="B33438" s="11">
        <v>0.30208333333332998</v>
      </c>
      <c r="C33438" s="12">
        <v>36233.325089999998</v>
      </c>
      <c r="D33438" s="6"/>
    </row>
    <row r="33439" spans="1:4">
      <c r="A33439" s="10">
        <v>44910</v>
      </c>
      <c r="B33439" s="11">
        <v>0.3125</v>
      </c>
      <c r="C33439" s="12">
        <v>37227.11879</v>
      </c>
      <c r="D33439" s="6"/>
    </row>
    <row r="33440" spans="1:4">
      <c r="A33440" s="10">
        <v>44910</v>
      </c>
      <c r="B33440" s="11">
        <v>0.32291666666667002</v>
      </c>
      <c r="C33440" s="12">
        <v>38031.472909999997</v>
      </c>
      <c r="D33440" s="6"/>
    </row>
    <row r="33441" spans="1:4">
      <c r="A33441" s="10">
        <v>44910</v>
      </c>
      <c r="B33441" s="11">
        <v>0.33333333333332998</v>
      </c>
      <c r="C33441" s="12">
        <v>38828.212180000002</v>
      </c>
      <c r="D33441" s="6"/>
    </row>
    <row r="33442" spans="1:4">
      <c r="A33442" s="10">
        <v>44910</v>
      </c>
      <c r="B33442" s="11">
        <v>0.34375</v>
      </c>
      <c r="C33442" s="12">
        <v>39815.93662</v>
      </c>
      <c r="D33442" s="6"/>
    </row>
    <row r="33443" spans="1:4">
      <c r="A33443" s="10">
        <v>44910</v>
      </c>
      <c r="B33443" s="11">
        <v>0.35416666666667002</v>
      </c>
      <c r="C33443" s="12">
        <v>39487.095789999999</v>
      </c>
      <c r="D33443" s="6"/>
    </row>
    <row r="33444" spans="1:4">
      <c r="A33444" s="10">
        <v>44910</v>
      </c>
      <c r="B33444" s="11">
        <v>0.36458333333332998</v>
      </c>
      <c r="C33444" s="12">
        <v>39178.825770000003</v>
      </c>
      <c r="D33444" s="6"/>
    </row>
    <row r="33445" spans="1:4">
      <c r="A33445" s="10">
        <v>44910</v>
      </c>
      <c r="B33445" s="11">
        <v>0.375</v>
      </c>
      <c r="C33445" s="12">
        <v>39388.185299999997</v>
      </c>
      <c r="D33445" s="6"/>
    </row>
    <row r="33446" spans="1:4">
      <c r="A33446" s="10">
        <v>44910</v>
      </c>
      <c r="B33446" s="11">
        <v>0.38541666666667002</v>
      </c>
      <c r="C33446" s="12">
        <v>39375.232490000002</v>
      </c>
      <c r="D33446" s="6"/>
    </row>
    <row r="33447" spans="1:4">
      <c r="A33447" s="10">
        <v>44910</v>
      </c>
      <c r="B33447" s="11">
        <v>0.39583333333332998</v>
      </c>
      <c r="C33447" s="12">
        <v>39699.730730000003</v>
      </c>
      <c r="D33447" s="6"/>
    </row>
    <row r="33448" spans="1:4">
      <c r="A33448" s="10">
        <v>44910</v>
      </c>
      <c r="B33448" s="11">
        <v>0.40625</v>
      </c>
      <c r="C33448" s="12">
        <v>39267.745719999999</v>
      </c>
      <c r="D33448" s="6"/>
    </row>
    <row r="33449" spans="1:4">
      <c r="A33449" s="10">
        <v>44910</v>
      </c>
      <c r="B33449" s="11">
        <v>0.41666666666667002</v>
      </c>
      <c r="C33449" s="12">
        <v>39443.80848</v>
      </c>
      <c r="D33449" s="6"/>
    </row>
    <row r="33450" spans="1:4">
      <c r="A33450" s="10">
        <v>44910</v>
      </c>
      <c r="B33450" s="11">
        <v>0.42708333333332998</v>
      </c>
      <c r="C33450" s="12">
        <v>39778.72019</v>
      </c>
      <c r="D33450" s="6"/>
    </row>
    <row r="33451" spans="1:4">
      <c r="A33451" s="10">
        <v>44910</v>
      </c>
      <c r="B33451" s="11">
        <v>0.4375</v>
      </c>
      <c r="C33451" s="12">
        <v>39613.948759999999</v>
      </c>
      <c r="D33451" s="6"/>
    </row>
    <row r="33452" spans="1:4">
      <c r="A33452" s="10">
        <v>44910</v>
      </c>
      <c r="B33452" s="11">
        <v>0.44791666666667002</v>
      </c>
      <c r="C33452" s="12">
        <v>39053.34276</v>
      </c>
      <c r="D33452" s="6"/>
    </row>
    <row r="33453" spans="1:4">
      <c r="A33453" s="10">
        <v>44910</v>
      </c>
      <c r="B33453" s="11">
        <v>0.45833333333332998</v>
      </c>
      <c r="C33453" s="12">
        <v>39034.153810000003</v>
      </c>
      <c r="D33453" s="6"/>
    </row>
    <row r="33454" spans="1:4">
      <c r="A33454" s="10">
        <v>44910</v>
      </c>
      <c r="B33454" s="11">
        <v>0.46875</v>
      </c>
      <c r="C33454" s="12">
        <v>38708.124819999997</v>
      </c>
      <c r="D33454" s="6"/>
    </row>
    <row r="33455" spans="1:4">
      <c r="A33455" s="10">
        <v>44910</v>
      </c>
      <c r="B33455" s="11">
        <v>0.47916666666667002</v>
      </c>
      <c r="C33455" s="12">
        <v>38677.374830000001</v>
      </c>
      <c r="D33455" s="6"/>
    </row>
    <row r="33456" spans="1:4">
      <c r="A33456" s="10">
        <v>44910</v>
      </c>
      <c r="B33456" s="11">
        <v>0.48958333333332998</v>
      </c>
      <c r="C33456" s="12">
        <v>38504.428189999999</v>
      </c>
      <c r="D33456" s="6"/>
    </row>
    <row r="33457" spans="1:4">
      <c r="A33457" s="10">
        <v>44910</v>
      </c>
      <c r="B33457" s="11">
        <v>0.5</v>
      </c>
      <c r="C33457" s="12">
        <v>38976.277199999997</v>
      </c>
      <c r="D33457" s="6"/>
    </row>
    <row r="33458" spans="1:4">
      <c r="A33458" s="10">
        <v>44910</v>
      </c>
      <c r="B33458" s="11">
        <v>0.51041666666666996</v>
      </c>
      <c r="C33458" s="12">
        <v>38519.378499999999</v>
      </c>
      <c r="D33458" s="6"/>
    </row>
    <row r="33459" spans="1:4">
      <c r="A33459" s="10">
        <v>44910</v>
      </c>
      <c r="B33459" s="11">
        <v>0.52083333333333004</v>
      </c>
      <c r="C33459" s="12">
        <v>38478.825140000001</v>
      </c>
      <c r="D33459" s="6"/>
    </row>
    <row r="33460" spans="1:4">
      <c r="A33460" s="10">
        <v>44910</v>
      </c>
      <c r="B33460" s="11">
        <v>0.53125</v>
      </c>
      <c r="C33460" s="12">
        <v>38310.654860000002</v>
      </c>
      <c r="D33460" s="6"/>
    </row>
    <row r="33461" spans="1:4">
      <c r="A33461" s="10">
        <v>44910</v>
      </c>
      <c r="B33461" s="11">
        <v>0.54166666666666996</v>
      </c>
      <c r="C33461" s="12">
        <v>38273.13349</v>
      </c>
      <c r="D33461" s="6"/>
    </row>
    <row r="33462" spans="1:4">
      <c r="A33462" s="10">
        <v>44910</v>
      </c>
      <c r="B33462" s="11">
        <v>0.55208333333333004</v>
      </c>
      <c r="C33462" s="12">
        <v>38724.310210000003</v>
      </c>
      <c r="D33462" s="6"/>
    </row>
    <row r="33463" spans="1:4">
      <c r="A33463" s="10">
        <v>44910</v>
      </c>
      <c r="B33463" s="11">
        <v>0.5625</v>
      </c>
      <c r="C33463" s="12">
        <v>37491.946660000001</v>
      </c>
      <c r="D33463" s="6"/>
    </row>
    <row r="33464" spans="1:4">
      <c r="A33464" s="10">
        <v>44910</v>
      </c>
      <c r="B33464" s="11">
        <v>0.57291666666666996</v>
      </c>
      <c r="C33464" s="12">
        <v>37268.84332</v>
      </c>
      <c r="D33464" s="6"/>
    </row>
    <row r="33465" spans="1:4">
      <c r="A33465" s="10">
        <v>44910</v>
      </c>
      <c r="B33465" s="11">
        <v>0.58333333333333004</v>
      </c>
      <c r="C33465" s="12">
        <v>37846.975429999999</v>
      </c>
      <c r="D33465" s="6"/>
    </row>
    <row r="33466" spans="1:4">
      <c r="A33466" s="10">
        <v>44910</v>
      </c>
      <c r="B33466" s="11">
        <v>0.59375</v>
      </c>
      <c r="C33466" s="12">
        <v>37849.734779999999</v>
      </c>
      <c r="D33466" s="6"/>
    </row>
    <row r="33467" spans="1:4">
      <c r="A33467" s="10">
        <v>44910</v>
      </c>
      <c r="B33467" s="11">
        <v>0.60416666666666996</v>
      </c>
      <c r="C33467" s="12">
        <v>37624.900070000003</v>
      </c>
      <c r="D33467" s="6"/>
    </row>
    <row r="33468" spans="1:4">
      <c r="A33468" s="10">
        <v>44910</v>
      </c>
      <c r="B33468" s="11">
        <v>0.61458333333333004</v>
      </c>
      <c r="C33468" s="12">
        <v>37119.774940000003</v>
      </c>
      <c r="D33468" s="6"/>
    </row>
    <row r="33469" spans="1:4">
      <c r="A33469" s="10">
        <v>44910</v>
      </c>
      <c r="B33469" s="11">
        <v>0.625</v>
      </c>
      <c r="C33469" s="12">
        <v>37518.685239999999</v>
      </c>
      <c r="D33469" s="6"/>
    </row>
    <row r="33470" spans="1:4">
      <c r="A33470" s="10">
        <v>44910</v>
      </c>
      <c r="B33470" s="11">
        <v>0.63541666666666996</v>
      </c>
      <c r="C33470" s="12">
        <v>37460.027329999997</v>
      </c>
      <c r="D33470" s="6"/>
    </row>
    <row r="33471" spans="1:4">
      <c r="A33471" s="10">
        <v>44910</v>
      </c>
      <c r="B33471" s="11">
        <v>0.64583333333333004</v>
      </c>
      <c r="C33471" s="12">
        <v>37190.504480000003</v>
      </c>
      <c r="D33471" s="6"/>
    </row>
    <row r="33472" spans="1:4">
      <c r="A33472" s="10">
        <v>44910</v>
      </c>
      <c r="B33472" s="11">
        <v>0.65625</v>
      </c>
      <c r="C33472" s="12">
        <v>37339.006999999998</v>
      </c>
      <c r="D33472" s="6"/>
    </row>
    <row r="33473" spans="1:4">
      <c r="A33473" s="10">
        <v>44910</v>
      </c>
      <c r="B33473" s="11">
        <v>0.66666666666666996</v>
      </c>
      <c r="C33473" s="12">
        <v>37680.820699999997</v>
      </c>
      <c r="D33473" s="6"/>
    </row>
    <row r="33474" spans="1:4">
      <c r="A33474" s="10">
        <v>44910</v>
      </c>
      <c r="B33474" s="11">
        <v>0.67708333333333004</v>
      </c>
      <c r="C33474" s="12">
        <v>38154.80272</v>
      </c>
      <c r="D33474" s="6"/>
    </row>
    <row r="33475" spans="1:4">
      <c r="A33475" s="10">
        <v>44910</v>
      </c>
      <c r="B33475" s="11">
        <v>0.6875</v>
      </c>
      <c r="C33475" s="12">
        <v>38777.065060000001</v>
      </c>
      <c r="D33475" s="6"/>
    </row>
    <row r="33476" spans="1:4">
      <c r="A33476" s="10">
        <v>44910</v>
      </c>
      <c r="B33476" s="11">
        <v>0.69791666666666996</v>
      </c>
      <c r="C33476" s="12">
        <v>39414.742290000002</v>
      </c>
      <c r="D33476" s="6"/>
    </row>
    <row r="33477" spans="1:4">
      <c r="A33477" s="10">
        <v>44910</v>
      </c>
      <c r="B33477" s="11">
        <v>0.70833333333333004</v>
      </c>
      <c r="C33477" s="12">
        <v>39488.964269999997</v>
      </c>
      <c r="D33477" s="6"/>
    </row>
    <row r="33478" spans="1:4">
      <c r="A33478" s="10">
        <v>44910</v>
      </c>
      <c r="B33478" s="11">
        <v>0.71875</v>
      </c>
      <c r="C33478" s="12">
        <v>39937.157180000002</v>
      </c>
      <c r="D33478" s="6"/>
    </row>
    <row r="33479" spans="1:4">
      <c r="A33479" s="10">
        <v>44910</v>
      </c>
      <c r="B33479" s="11">
        <v>0.72916666666666996</v>
      </c>
      <c r="C33479" s="12">
        <v>39797.814469999998</v>
      </c>
      <c r="D33479" s="6"/>
    </row>
    <row r="33480" spans="1:4">
      <c r="A33480" s="10">
        <v>44910</v>
      </c>
      <c r="B33480" s="11">
        <v>0.73958333333333004</v>
      </c>
      <c r="C33480" s="12">
        <v>40108.357810000001</v>
      </c>
      <c r="D33480" s="6"/>
    </row>
    <row r="33481" spans="1:4">
      <c r="A33481" s="10">
        <v>44910</v>
      </c>
      <c r="B33481" s="11">
        <v>0.75</v>
      </c>
      <c r="C33481" s="12">
        <v>39470.16476</v>
      </c>
      <c r="D33481" s="6"/>
    </row>
    <row r="33482" spans="1:4">
      <c r="A33482" s="10">
        <v>44910</v>
      </c>
      <c r="B33482" s="11">
        <v>0.76041666666666996</v>
      </c>
      <c r="C33482" s="12">
        <v>39283.556689999998</v>
      </c>
      <c r="D33482" s="6"/>
    </row>
    <row r="33483" spans="1:4">
      <c r="A33483" s="10">
        <v>44910</v>
      </c>
      <c r="B33483" s="11">
        <v>0.77083333333333004</v>
      </c>
      <c r="C33483" s="12">
        <v>38838.736420000001</v>
      </c>
      <c r="D33483" s="6"/>
    </row>
    <row r="33484" spans="1:4">
      <c r="A33484" s="10">
        <v>44910</v>
      </c>
      <c r="B33484" s="11">
        <v>0.78125</v>
      </c>
      <c r="C33484" s="12">
        <v>38657.493369999997</v>
      </c>
      <c r="D33484" s="6"/>
    </row>
    <row r="33485" spans="1:4">
      <c r="A33485" s="10">
        <v>44910</v>
      </c>
      <c r="B33485" s="11">
        <v>0.79166666666666996</v>
      </c>
      <c r="C33485" s="12">
        <v>38082.485280000001</v>
      </c>
      <c r="D33485" s="6"/>
    </row>
    <row r="33486" spans="1:4">
      <c r="A33486" s="10">
        <v>44910</v>
      </c>
      <c r="B33486" s="11">
        <v>0.80208333333333004</v>
      </c>
      <c r="C33486" s="12">
        <v>37829.073810000002</v>
      </c>
      <c r="D33486" s="6"/>
    </row>
    <row r="33487" spans="1:4">
      <c r="A33487" s="10">
        <v>44910</v>
      </c>
      <c r="B33487" s="11">
        <v>0.8125</v>
      </c>
      <c r="C33487" s="12">
        <v>36778.798970000003</v>
      </c>
      <c r="D33487" s="6"/>
    </row>
    <row r="33488" spans="1:4">
      <c r="A33488" s="10">
        <v>44910</v>
      </c>
      <c r="B33488" s="11">
        <v>0.82291666666666996</v>
      </c>
      <c r="C33488" s="12">
        <v>35758.395629999999</v>
      </c>
      <c r="D33488" s="6"/>
    </row>
    <row r="33489" spans="1:4">
      <c r="A33489" s="10">
        <v>44910</v>
      </c>
      <c r="B33489" s="11">
        <v>0.83333333333333004</v>
      </c>
      <c r="C33489" s="12">
        <v>35162.051480000002</v>
      </c>
      <c r="D33489" s="6"/>
    </row>
    <row r="33490" spans="1:4">
      <c r="A33490" s="10">
        <v>44910</v>
      </c>
      <c r="B33490" s="11">
        <v>0.84375</v>
      </c>
      <c r="C33490" s="12">
        <v>34789.173690000003</v>
      </c>
      <c r="D33490" s="6"/>
    </row>
    <row r="33491" spans="1:4">
      <c r="A33491" s="10">
        <v>44910</v>
      </c>
      <c r="B33491" s="11">
        <v>0.85416666666666996</v>
      </c>
      <c r="C33491" s="12">
        <v>33914.265740000003</v>
      </c>
      <c r="D33491" s="6"/>
    </row>
    <row r="33492" spans="1:4">
      <c r="A33492" s="10">
        <v>44910</v>
      </c>
      <c r="B33492" s="11">
        <v>0.86458333333333004</v>
      </c>
      <c r="C33492" s="12">
        <v>33096.524149999997</v>
      </c>
      <c r="D33492" s="6"/>
    </row>
    <row r="33493" spans="1:4">
      <c r="A33493" s="10">
        <v>44910</v>
      </c>
      <c r="B33493" s="11">
        <v>0.875</v>
      </c>
      <c r="C33493" s="12">
        <v>32862.289199999999</v>
      </c>
      <c r="D33493" s="6"/>
    </row>
    <row r="33494" spans="1:4">
      <c r="A33494" s="10">
        <v>44910</v>
      </c>
      <c r="B33494" s="11">
        <v>0.88541666666666996</v>
      </c>
      <c r="C33494" s="12">
        <v>32204.687430000002</v>
      </c>
      <c r="D33494" s="6"/>
    </row>
    <row r="33495" spans="1:4">
      <c r="A33495" s="10">
        <v>44910</v>
      </c>
      <c r="B33495" s="11">
        <v>0.89583333333333004</v>
      </c>
      <c r="C33495" s="12">
        <v>31064.72234</v>
      </c>
      <c r="D33495" s="6"/>
    </row>
    <row r="33496" spans="1:4">
      <c r="A33496" s="10">
        <v>44910</v>
      </c>
      <c r="B33496" s="11">
        <v>0.90625</v>
      </c>
      <c r="C33496" s="12">
        <v>30600.2101</v>
      </c>
      <c r="D33496" s="6"/>
    </row>
    <row r="33497" spans="1:4">
      <c r="A33497" s="10">
        <v>44910</v>
      </c>
      <c r="B33497" s="11">
        <v>0.91666666666666996</v>
      </c>
      <c r="C33497" s="12">
        <v>30606.902440000002</v>
      </c>
      <c r="D33497" s="6"/>
    </row>
    <row r="33498" spans="1:4">
      <c r="A33498" s="10">
        <v>44910</v>
      </c>
      <c r="B33498" s="11">
        <v>0.92708333333333004</v>
      </c>
      <c r="C33498" s="12">
        <v>30040.2778</v>
      </c>
      <c r="D33498" s="6"/>
    </row>
    <row r="33499" spans="1:4">
      <c r="A33499" s="10">
        <v>44910</v>
      </c>
      <c r="B33499" s="11">
        <v>0.9375</v>
      </c>
      <c r="C33499" s="12">
        <v>29812.714220000002</v>
      </c>
      <c r="D33499" s="6"/>
    </row>
    <row r="33500" spans="1:4">
      <c r="A33500" s="10">
        <v>44910</v>
      </c>
      <c r="B33500" s="11">
        <v>0.94791666666666996</v>
      </c>
      <c r="C33500" s="12">
        <v>28702.154709999999</v>
      </c>
      <c r="D33500" s="6"/>
    </row>
    <row r="33501" spans="1:4">
      <c r="A33501" s="10">
        <v>44910</v>
      </c>
      <c r="B33501" s="11">
        <v>0.95833333333333004</v>
      </c>
      <c r="C33501" s="12">
        <v>27763.363079999999</v>
      </c>
      <c r="D33501" s="6"/>
    </row>
    <row r="33502" spans="1:4">
      <c r="A33502" s="10">
        <v>44910</v>
      </c>
      <c r="B33502" s="11">
        <v>0.96875</v>
      </c>
      <c r="C33502" s="12">
        <v>27083.917119999998</v>
      </c>
      <c r="D33502" s="6"/>
    </row>
    <row r="33503" spans="1:4">
      <c r="A33503" s="10">
        <v>44910</v>
      </c>
      <c r="B33503" s="11">
        <v>0.97916666666666996</v>
      </c>
      <c r="C33503" s="12">
        <v>26750.752260000001</v>
      </c>
      <c r="D33503" s="6"/>
    </row>
    <row r="33504" spans="1:4">
      <c r="A33504" s="10">
        <v>44910</v>
      </c>
      <c r="B33504" s="11">
        <v>0.98958333333333004</v>
      </c>
      <c r="C33504" s="12">
        <v>26042.171450000002</v>
      </c>
      <c r="D33504" s="6"/>
    </row>
    <row r="33505" spans="1:4">
      <c r="A33505" s="10">
        <v>44911</v>
      </c>
      <c r="B33505" s="11">
        <v>0</v>
      </c>
      <c r="C33505" s="12">
        <v>25832.537209999999</v>
      </c>
      <c r="D33505" s="6"/>
    </row>
    <row r="33506" spans="1:4">
      <c r="A33506" s="10">
        <v>44911</v>
      </c>
      <c r="B33506" s="11">
        <v>1.041666666667E-2</v>
      </c>
      <c r="C33506" s="12">
        <v>25484.326110000002</v>
      </c>
      <c r="D33506" s="6"/>
    </row>
    <row r="33507" spans="1:4">
      <c r="A33507" s="10">
        <v>44911</v>
      </c>
      <c r="B33507" s="11">
        <v>2.0833333333330002E-2</v>
      </c>
      <c r="C33507" s="12">
        <v>24499.505519999999</v>
      </c>
      <c r="D33507" s="6"/>
    </row>
    <row r="33508" spans="1:4">
      <c r="A33508" s="10">
        <v>44911</v>
      </c>
      <c r="B33508" s="11">
        <v>3.125E-2</v>
      </c>
      <c r="C33508" s="12">
        <v>23752.732090000001</v>
      </c>
      <c r="D33508" s="6"/>
    </row>
    <row r="33509" spans="1:4">
      <c r="A33509" s="10">
        <v>44911</v>
      </c>
      <c r="B33509" s="11">
        <v>4.1666666666670002E-2</v>
      </c>
      <c r="C33509" s="12">
        <v>23737.448110000001</v>
      </c>
      <c r="D33509" s="6"/>
    </row>
    <row r="33510" spans="1:4">
      <c r="A33510" s="10">
        <v>44911</v>
      </c>
      <c r="B33510" s="11">
        <v>5.2083333333329998E-2</v>
      </c>
      <c r="C33510" s="12">
        <v>23867.274119999998</v>
      </c>
      <c r="D33510" s="6"/>
    </row>
    <row r="33511" spans="1:4">
      <c r="A33511" s="10">
        <v>44911</v>
      </c>
      <c r="B33511" s="11">
        <v>6.25E-2</v>
      </c>
      <c r="C33511" s="12">
        <v>23604.773649999999</v>
      </c>
      <c r="D33511" s="6"/>
    </row>
    <row r="33512" spans="1:4">
      <c r="A33512" s="10">
        <v>44911</v>
      </c>
      <c r="B33512" s="11">
        <v>7.2916666666670002E-2</v>
      </c>
      <c r="C33512" s="12">
        <v>23158.535820000001</v>
      </c>
      <c r="D33512" s="6"/>
    </row>
    <row r="33513" spans="1:4">
      <c r="A33513" s="10">
        <v>44911</v>
      </c>
      <c r="B33513" s="11">
        <v>8.3333333333329998E-2</v>
      </c>
      <c r="C33513" s="12">
        <v>22565.895100000002</v>
      </c>
      <c r="D33513" s="6"/>
    </row>
    <row r="33514" spans="1:4">
      <c r="A33514" s="10">
        <v>44911</v>
      </c>
      <c r="B33514" s="11">
        <v>9.375E-2</v>
      </c>
      <c r="C33514" s="12">
        <v>22451.421340000001</v>
      </c>
      <c r="D33514" s="6"/>
    </row>
    <row r="33515" spans="1:4">
      <c r="A33515" s="10">
        <v>44911</v>
      </c>
      <c r="B33515" s="11">
        <v>0.10416666666667</v>
      </c>
      <c r="C33515" s="12">
        <v>22281.863010000001</v>
      </c>
      <c r="D33515" s="6"/>
    </row>
    <row r="33516" spans="1:4">
      <c r="A33516" s="10">
        <v>44911</v>
      </c>
      <c r="B33516" s="11">
        <v>0.11458333333333</v>
      </c>
      <c r="C33516" s="12">
        <v>22544.26167</v>
      </c>
      <c r="D33516" s="6"/>
    </row>
    <row r="33517" spans="1:4">
      <c r="A33517" s="10">
        <v>44911</v>
      </c>
      <c r="B33517" s="11">
        <v>0.125</v>
      </c>
      <c r="C33517" s="12">
        <v>22838.648819999999</v>
      </c>
      <c r="D33517" s="6"/>
    </row>
    <row r="33518" spans="1:4">
      <c r="A33518" s="10">
        <v>44911</v>
      </c>
      <c r="B33518" s="11">
        <v>0.13541666666666999</v>
      </c>
      <c r="C33518" s="12">
        <v>22837.370900000002</v>
      </c>
      <c r="D33518" s="6"/>
    </row>
    <row r="33519" spans="1:4">
      <c r="A33519" s="10">
        <v>44911</v>
      </c>
      <c r="B33519" s="11">
        <v>0.14583333333333001</v>
      </c>
      <c r="C33519" s="12">
        <v>22440.361110000002</v>
      </c>
      <c r="D33519" s="6"/>
    </row>
    <row r="33520" spans="1:4">
      <c r="A33520" s="10">
        <v>44911</v>
      </c>
      <c r="B33520" s="11">
        <v>0.15625</v>
      </c>
      <c r="C33520" s="12">
        <v>22539.625759999999</v>
      </c>
      <c r="D33520" s="6"/>
    </row>
    <row r="33521" spans="1:4">
      <c r="A33521" s="10">
        <v>44911</v>
      </c>
      <c r="B33521" s="11">
        <v>0.16666666666666999</v>
      </c>
      <c r="C33521" s="12">
        <v>23066.532869999999</v>
      </c>
      <c r="D33521" s="6"/>
    </row>
    <row r="33522" spans="1:4">
      <c r="A33522" s="10">
        <v>44911</v>
      </c>
      <c r="B33522" s="11">
        <v>0.17708333333333001</v>
      </c>
      <c r="C33522" s="12">
        <v>23435.130369999999</v>
      </c>
      <c r="D33522" s="6"/>
    </row>
    <row r="33523" spans="1:4">
      <c r="A33523" s="10">
        <v>44911</v>
      </c>
      <c r="B33523" s="11">
        <v>0.1875</v>
      </c>
      <c r="C33523" s="12">
        <v>24205.175579999999</v>
      </c>
      <c r="D33523" s="6"/>
    </row>
    <row r="33524" spans="1:4">
      <c r="A33524" s="10">
        <v>44911</v>
      </c>
      <c r="B33524" s="11">
        <v>0.19791666666666999</v>
      </c>
      <c r="C33524" s="12">
        <v>24142.12228</v>
      </c>
      <c r="D33524" s="6"/>
    </row>
    <row r="33525" spans="1:4">
      <c r="A33525" s="10">
        <v>44911</v>
      </c>
      <c r="B33525" s="11">
        <v>0.20833333333333001</v>
      </c>
      <c r="C33525" s="12">
        <v>25042.72164</v>
      </c>
      <c r="D33525" s="6"/>
    </row>
    <row r="33526" spans="1:4">
      <c r="A33526" s="10">
        <v>44911</v>
      </c>
      <c r="B33526" s="11">
        <v>0.21875</v>
      </c>
      <c r="C33526" s="12">
        <v>25115.940610000001</v>
      </c>
      <c r="D33526" s="6"/>
    </row>
    <row r="33527" spans="1:4">
      <c r="A33527" s="10">
        <v>44911</v>
      </c>
      <c r="B33527" s="11">
        <v>0.22916666666666999</v>
      </c>
      <c r="C33527" s="12">
        <v>25769.24626</v>
      </c>
      <c r="D33527" s="6"/>
    </row>
    <row r="33528" spans="1:4">
      <c r="A33528" s="10">
        <v>44911</v>
      </c>
      <c r="B33528" s="11">
        <v>0.23958333333333001</v>
      </c>
      <c r="C33528" s="12">
        <v>27294.072749999999</v>
      </c>
      <c r="D33528" s="6"/>
    </row>
    <row r="33529" spans="1:4">
      <c r="A33529" s="10">
        <v>44911</v>
      </c>
      <c r="B33529" s="11">
        <v>0.25</v>
      </c>
      <c r="C33529" s="12">
        <v>29452.565060000001</v>
      </c>
      <c r="D33529" s="6"/>
    </row>
    <row r="33530" spans="1:4">
      <c r="A33530" s="10">
        <v>44911</v>
      </c>
      <c r="B33530" s="11">
        <v>0.26041666666667002</v>
      </c>
      <c r="C33530" s="12">
        <v>30844.570810000001</v>
      </c>
      <c r="D33530" s="6"/>
    </row>
    <row r="33531" spans="1:4">
      <c r="A33531" s="10">
        <v>44911</v>
      </c>
      <c r="B33531" s="11">
        <v>0.27083333333332998</v>
      </c>
      <c r="C33531" s="12">
        <v>32008.48027</v>
      </c>
      <c r="D33531" s="6"/>
    </row>
    <row r="33532" spans="1:4">
      <c r="A33532" s="10">
        <v>44911</v>
      </c>
      <c r="B33532" s="11">
        <v>0.28125</v>
      </c>
      <c r="C33532" s="12">
        <v>33533.426979999997</v>
      </c>
      <c r="D33532" s="6"/>
    </row>
    <row r="33533" spans="1:4">
      <c r="A33533" s="10">
        <v>44911</v>
      </c>
      <c r="B33533" s="11">
        <v>0.29166666666667002</v>
      </c>
      <c r="C33533" s="12">
        <v>34849.4015</v>
      </c>
      <c r="D33533" s="6"/>
    </row>
    <row r="33534" spans="1:4">
      <c r="A33534" s="10">
        <v>44911</v>
      </c>
      <c r="B33534" s="11">
        <v>0.30208333333332998</v>
      </c>
      <c r="C33534" s="12">
        <v>36072.708189999998</v>
      </c>
      <c r="D33534" s="6"/>
    </row>
    <row r="33535" spans="1:4">
      <c r="A33535" s="10">
        <v>44911</v>
      </c>
      <c r="B33535" s="11">
        <v>0.3125</v>
      </c>
      <c r="C33535" s="12">
        <v>37047.165820000002</v>
      </c>
      <c r="D33535" s="6"/>
    </row>
    <row r="33536" spans="1:4">
      <c r="A33536" s="10">
        <v>44911</v>
      </c>
      <c r="B33536" s="11">
        <v>0.32291666666667002</v>
      </c>
      <c r="C33536" s="12">
        <v>37711.68376</v>
      </c>
      <c r="D33536" s="6"/>
    </row>
    <row r="33537" spans="1:4">
      <c r="A33537" s="10">
        <v>44911</v>
      </c>
      <c r="B33537" s="11">
        <v>0.33333333333332998</v>
      </c>
      <c r="C33537" s="12">
        <v>38281.794370000003</v>
      </c>
      <c r="D33537" s="6"/>
    </row>
    <row r="33538" spans="1:4">
      <c r="A33538" s="10">
        <v>44911</v>
      </c>
      <c r="B33538" s="11">
        <v>0.34375</v>
      </c>
      <c r="C33538" s="12">
        <v>39190.230439999999</v>
      </c>
      <c r="D33538" s="6"/>
    </row>
    <row r="33539" spans="1:4">
      <c r="A33539" s="10">
        <v>44911</v>
      </c>
      <c r="B33539" s="11">
        <v>0.35416666666667002</v>
      </c>
      <c r="C33539" s="12">
        <v>38926.160940000002</v>
      </c>
      <c r="D33539" s="6"/>
    </row>
    <row r="33540" spans="1:4">
      <c r="A33540" s="10">
        <v>44911</v>
      </c>
      <c r="B33540" s="11">
        <v>0.36458333333332998</v>
      </c>
      <c r="C33540" s="12">
        <v>39300.415630000003</v>
      </c>
      <c r="D33540" s="6"/>
    </row>
    <row r="33541" spans="1:4">
      <c r="A33541" s="10">
        <v>44911</v>
      </c>
      <c r="B33541" s="11">
        <v>0.375</v>
      </c>
      <c r="C33541" s="12">
        <v>39411.252540000001</v>
      </c>
      <c r="D33541" s="6"/>
    </row>
    <row r="33542" spans="1:4">
      <c r="A33542" s="10">
        <v>44911</v>
      </c>
      <c r="B33542" s="11">
        <v>0.38541666666667002</v>
      </c>
      <c r="C33542" s="12">
        <v>39838.139459999999</v>
      </c>
      <c r="D33542" s="6"/>
    </row>
    <row r="33543" spans="1:4">
      <c r="A33543" s="10">
        <v>44911</v>
      </c>
      <c r="B33543" s="11">
        <v>0.39583333333332998</v>
      </c>
      <c r="C33543" s="12">
        <v>39871.072979999997</v>
      </c>
      <c r="D33543" s="6"/>
    </row>
    <row r="33544" spans="1:4">
      <c r="A33544" s="10">
        <v>44911</v>
      </c>
      <c r="B33544" s="11">
        <v>0.40625</v>
      </c>
      <c r="C33544" s="12">
        <v>40143.296020000002</v>
      </c>
      <c r="D33544" s="6"/>
    </row>
    <row r="33545" spans="1:4">
      <c r="A33545" s="10">
        <v>44911</v>
      </c>
      <c r="B33545" s="11">
        <v>0.41666666666667002</v>
      </c>
      <c r="C33545" s="12">
        <v>40392.844160000001</v>
      </c>
      <c r="D33545" s="6"/>
    </row>
    <row r="33546" spans="1:4">
      <c r="A33546" s="10">
        <v>44911</v>
      </c>
      <c r="B33546" s="11">
        <v>0.42708333333332998</v>
      </c>
      <c r="C33546" s="12">
        <v>40720.520960000002</v>
      </c>
      <c r="D33546" s="6"/>
    </row>
    <row r="33547" spans="1:4">
      <c r="A33547" s="10">
        <v>44911</v>
      </c>
      <c r="B33547" s="11">
        <v>0.4375</v>
      </c>
      <c r="C33547" s="12">
        <v>40657.285409999997</v>
      </c>
      <c r="D33547" s="6"/>
    </row>
    <row r="33548" spans="1:4">
      <c r="A33548" s="10">
        <v>44911</v>
      </c>
      <c r="B33548" s="11">
        <v>0.44791666666667002</v>
      </c>
      <c r="C33548" s="12">
        <v>40846.934849999998</v>
      </c>
      <c r="D33548" s="6"/>
    </row>
    <row r="33549" spans="1:4">
      <c r="A33549" s="10">
        <v>44911</v>
      </c>
      <c r="B33549" s="11">
        <v>0.45833333333332998</v>
      </c>
      <c r="C33549" s="12">
        <v>40763.392160000003</v>
      </c>
      <c r="D33549" s="6"/>
    </row>
    <row r="33550" spans="1:4">
      <c r="A33550" s="10">
        <v>44911</v>
      </c>
      <c r="B33550" s="11">
        <v>0.46875</v>
      </c>
      <c r="C33550" s="12">
        <v>40698.679980000001</v>
      </c>
      <c r="D33550" s="6"/>
    </row>
    <row r="33551" spans="1:4">
      <c r="A33551" s="10">
        <v>44911</v>
      </c>
      <c r="B33551" s="11">
        <v>0.47916666666667002</v>
      </c>
      <c r="C33551" s="12">
        <v>39850.23444</v>
      </c>
      <c r="D33551" s="6"/>
    </row>
    <row r="33552" spans="1:4">
      <c r="A33552" s="10">
        <v>44911</v>
      </c>
      <c r="B33552" s="11">
        <v>0.48958333333332998</v>
      </c>
      <c r="C33552" s="12">
        <v>40089.710619999998</v>
      </c>
      <c r="D33552" s="6"/>
    </row>
    <row r="33553" spans="1:4">
      <c r="A33553" s="10">
        <v>44911</v>
      </c>
      <c r="B33553" s="11">
        <v>0.5</v>
      </c>
      <c r="C33553" s="12">
        <v>40386.531759999998</v>
      </c>
      <c r="D33553" s="6"/>
    </row>
    <row r="33554" spans="1:4">
      <c r="A33554" s="10">
        <v>44911</v>
      </c>
      <c r="B33554" s="11">
        <v>0.51041666666666996</v>
      </c>
      <c r="C33554" s="12">
        <v>40400.168270000002</v>
      </c>
      <c r="D33554" s="6"/>
    </row>
    <row r="33555" spans="1:4">
      <c r="A33555" s="10">
        <v>44911</v>
      </c>
      <c r="B33555" s="11">
        <v>0.52083333333333004</v>
      </c>
      <c r="C33555" s="12">
        <v>40433.953659999999</v>
      </c>
      <c r="D33555" s="6"/>
    </row>
    <row r="33556" spans="1:4">
      <c r="A33556" s="10">
        <v>44911</v>
      </c>
      <c r="B33556" s="11">
        <v>0.53125</v>
      </c>
      <c r="C33556" s="12">
        <v>39912.417959999999</v>
      </c>
      <c r="D33556" s="6"/>
    </row>
    <row r="33557" spans="1:4">
      <c r="A33557" s="10">
        <v>44911</v>
      </c>
      <c r="B33557" s="11">
        <v>0.54166666666666996</v>
      </c>
      <c r="C33557" s="12">
        <v>39205.91979</v>
      </c>
      <c r="D33557" s="6"/>
    </row>
    <row r="33558" spans="1:4">
      <c r="A33558" s="10">
        <v>44911</v>
      </c>
      <c r="B33558" s="11">
        <v>0.55208333333333004</v>
      </c>
      <c r="C33558" s="12">
        <v>38766.5429</v>
      </c>
      <c r="D33558" s="6"/>
    </row>
    <row r="33559" spans="1:4">
      <c r="A33559" s="10">
        <v>44911</v>
      </c>
      <c r="B33559" s="11">
        <v>0.5625</v>
      </c>
      <c r="C33559" s="12">
        <v>38458.255219999999</v>
      </c>
      <c r="D33559" s="6"/>
    </row>
    <row r="33560" spans="1:4">
      <c r="A33560" s="10">
        <v>44911</v>
      </c>
      <c r="B33560" s="11">
        <v>0.57291666666666996</v>
      </c>
      <c r="C33560" s="12">
        <v>37874.35353</v>
      </c>
      <c r="D33560" s="6"/>
    </row>
    <row r="33561" spans="1:4">
      <c r="A33561" s="10">
        <v>44911</v>
      </c>
      <c r="B33561" s="11">
        <v>0.58333333333333004</v>
      </c>
      <c r="C33561" s="12">
        <v>37931.223429999998</v>
      </c>
      <c r="D33561" s="6"/>
    </row>
    <row r="33562" spans="1:4">
      <c r="A33562" s="10">
        <v>44911</v>
      </c>
      <c r="B33562" s="11">
        <v>0.59375</v>
      </c>
      <c r="C33562" s="12">
        <v>37492.117290000002</v>
      </c>
      <c r="D33562" s="6"/>
    </row>
    <row r="33563" spans="1:4">
      <c r="A33563" s="10">
        <v>44911</v>
      </c>
      <c r="B33563" s="11">
        <v>0.60416666666666996</v>
      </c>
      <c r="C33563" s="12">
        <v>36979.374830000001</v>
      </c>
      <c r="D33563" s="6"/>
    </row>
    <row r="33564" spans="1:4">
      <c r="A33564" s="10">
        <v>44911</v>
      </c>
      <c r="B33564" s="11">
        <v>0.61458333333333004</v>
      </c>
      <c r="C33564" s="12">
        <v>36715.142010000003</v>
      </c>
      <c r="D33564" s="6"/>
    </row>
    <row r="33565" spans="1:4">
      <c r="A33565" s="10">
        <v>44911</v>
      </c>
      <c r="B33565" s="11">
        <v>0.625</v>
      </c>
      <c r="C33565" s="12">
        <v>36898.146339999999</v>
      </c>
      <c r="D33565" s="6"/>
    </row>
    <row r="33566" spans="1:4">
      <c r="A33566" s="10">
        <v>44911</v>
      </c>
      <c r="B33566" s="11">
        <v>0.63541666666666996</v>
      </c>
      <c r="C33566" s="12">
        <v>36661.575900000003</v>
      </c>
      <c r="D33566" s="6"/>
    </row>
    <row r="33567" spans="1:4">
      <c r="A33567" s="10">
        <v>44911</v>
      </c>
      <c r="B33567" s="11">
        <v>0.64583333333333004</v>
      </c>
      <c r="C33567" s="12">
        <v>36873.086130000003</v>
      </c>
      <c r="D33567" s="6"/>
    </row>
    <row r="33568" spans="1:4">
      <c r="A33568" s="10">
        <v>44911</v>
      </c>
      <c r="B33568" s="11">
        <v>0.65625</v>
      </c>
      <c r="C33568" s="12">
        <v>36844.595309999997</v>
      </c>
      <c r="D33568" s="6"/>
    </row>
    <row r="33569" spans="1:4">
      <c r="A33569" s="10">
        <v>44911</v>
      </c>
      <c r="B33569" s="11">
        <v>0.66666666666666996</v>
      </c>
      <c r="C33569" s="12">
        <v>37077.995750000002</v>
      </c>
      <c r="D33569" s="6"/>
    </row>
    <row r="33570" spans="1:4">
      <c r="A33570" s="10">
        <v>44911</v>
      </c>
      <c r="B33570" s="11">
        <v>0.67708333333333004</v>
      </c>
      <c r="C33570" s="12">
        <v>37403.377760000003</v>
      </c>
      <c r="D33570" s="6"/>
    </row>
    <row r="33571" spans="1:4">
      <c r="A33571" s="10">
        <v>44911</v>
      </c>
      <c r="B33571" s="11">
        <v>0.6875</v>
      </c>
      <c r="C33571" s="12">
        <v>37796.555690000001</v>
      </c>
      <c r="D33571" s="6"/>
    </row>
    <row r="33572" spans="1:4">
      <c r="A33572" s="10">
        <v>44911</v>
      </c>
      <c r="B33572" s="11">
        <v>0.69791666666666996</v>
      </c>
      <c r="C33572" s="12">
        <v>38159.642140000004</v>
      </c>
      <c r="D33572" s="6"/>
    </row>
    <row r="33573" spans="1:4">
      <c r="A33573" s="10">
        <v>44911</v>
      </c>
      <c r="B33573" s="11">
        <v>0.70833333333333004</v>
      </c>
      <c r="C33573" s="12">
        <v>38377.491860000002</v>
      </c>
      <c r="D33573" s="6"/>
    </row>
    <row r="33574" spans="1:4">
      <c r="A33574" s="10">
        <v>44911</v>
      </c>
      <c r="B33574" s="11">
        <v>0.71875</v>
      </c>
      <c r="C33574" s="12">
        <v>38189.757089999999</v>
      </c>
      <c r="D33574" s="6"/>
    </row>
    <row r="33575" spans="1:4">
      <c r="A33575" s="10">
        <v>44911</v>
      </c>
      <c r="B33575" s="11">
        <v>0.72916666666666996</v>
      </c>
      <c r="C33575" s="12">
        <v>38290.643120000001</v>
      </c>
      <c r="D33575" s="6"/>
    </row>
    <row r="33576" spans="1:4">
      <c r="A33576" s="10">
        <v>44911</v>
      </c>
      <c r="B33576" s="11">
        <v>0.73958333333333004</v>
      </c>
      <c r="C33576" s="12">
        <v>38228.990420000002</v>
      </c>
      <c r="D33576" s="6"/>
    </row>
    <row r="33577" spans="1:4">
      <c r="A33577" s="10">
        <v>44911</v>
      </c>
      <c r="B33577" s="11">
        <v>0.75</v>
      </c>
      <c r="C33577" s="12">
        <v>37791.136689999999</v>
      </c>
      <c r="D33577" s="6"/>
    </row>
    <row r="33578" spans="1:4">
      <c r="A33578" s="10">
        <v>44911</v>
      </c>
      <c r="B33578" s="11">
        <v>0.76041666666666996</v>
      </c>
      <c r="C33578" s="12">
        <v>37680.855969999997</v>
      </c>
      <c r="D33578" s="6"/>
    </row>
    <row r="33579" spans="1:4">
      <c r="A33579" s="10">
        <v>44911</v>
      </c>
      <c r="B33579" s="11">
        <v>0.77083333333333004</v>
      </c>
      <c r="C33579" s="12">
        <v>37544.45508</v>
      </c>
      <c r="D33579" s="6"/>
    </row>
    <row r="33580" spans="1:4">
      <c r="A33580" s="10">
        <v>44911</v>
      </c>
      <c r="B33580" s="11">
        <v>0.78125</v>
      </c>
      <c r="C33580" s="12">
        <v>36806.270100000002</v>
      </c>
      <c r="D33580" s="6"/>
    </row>
    <row r="33581" spans="1:4">
      <c r="A33581" s="10">
        <v>44911</v>
      </c>
      <c r="B33581" s="11">
        <v>0.79166666666666996</v>
      </c>
      <c r="C33581" s="12">
        <v>36287.556709999997</v>
      </c>
      <c r="D33581" s="6"/>
    </row>
    <row r="33582" spans="1:4">
      <c r="A33582" s="10">
        <v>44911</v>
      </c>
      <c r="B33582" s="11">
        <v>0.80208333333333004</v>
      </c>
      <c r="C33582" s="12">
        <v>35938.918700000002</v>
      </c>
      <c r="D33582" s="6"/>
    </row>
    <row r="33583" spans="1:4">
      <c r="A33583" s="10">
        <v>44911</v>
      </c>
      <c r="B33583" s="11">
        <v>0.8125</v>
      </c>
      <c r="C33583" s="12">
        <v>34758.949970000001</v>
      </c>
      <c r="D33583" s="6"/>
    </row>
    <row r="33584" spans="1:4">
      <c r="A33584" s="10">
        <v>44911</v>
      </c>
      <c r="B33584" s="11">
        <v>0.82291666666666996</v>
      </c>
      <c r="C33584" s="12">
        <v>34214.618900000001</v>
      </c>
      <c r="D33584" s="6"/>
    </row>
    <row r="33585" spans="1:4">
      <c r="A33585" s="10">
        <v>44911</v>
      </c>
      <c r="B33585" s="11">
        <v>0.83333333333333004</v>
      </c>
      <c r="C33585" s="12">
        <v>33303.56205</v>
      </c>
      <c r="D33585" s="6"/>
    </row>
    <row r="33586" spans="1:4">
      <c r="A33586" s="10">
        <v>44911</v>
      </c>
      <c r="B33586" s="11">
        <v>0.84375</v>
      </c>
      <c r="C33586" s="12">
        <v>33140.068339999998</v>
      </c>
      <c r="D33586" s="6"/>
    </row>
    <row r="33587" spans="1:4">
      <c r="A33587" s="10">
        <v>44911</v>
      </c>
      <c r="B33587" s="11">
        <v>0.85416666666666996</v>
      </c>
      <c r="C33587" s="12">
        <v>32000.225600000002</v>
      </c>
      <c r="D33587" s="6"/>
    </row>
    <row r="33588" spans="1:4">
      <c r="A33588" s="10">
        <v>44911</v>
      </c>
      <c r="B33588" s="11">
        <v>0.86458333333333004</v>
      </c>
      <c r="C33588" s="12">
        <v>31456.580040000001</v>
      </c>
      <c r="D33588" s="6"/>
    </row>
    <row r="33589" spans="1:4">
      <c r="A33589" s="10">
        <v>44911</v>
      </c>
      <c r="B33589" s="11">
        <v>0.875</v>
      </c>
      <c r="C33589" s="12">
        <v>30326.188040000001</v>
      </c>
      <c r="D33589" s="6"/>
    </row>
    <row r="33590" spans="1:4">
      <c r="A33590" s="10">
        <v>44911</v>
      </c>
      <c r="B33590" s="11">
        <v>0.88541666666666996</v>
      </c>
      <c r="C33590" s="12">
        <v>30207.32357</v>
      </c>
      <c r="D33590" s="6"/>
    </row>
    <row r="33591" spans="1:4">
      <c r="A33591" s="10">
        <v>44911</v>
      </c>
      <c r="B33591" s="11">
        <v>0.89583333333333004</v>
      </c>
      <c r="C33591" s="12">
        <v>29845.848040000001</v>
      </c>
      <c r="D33591" s="6"/>
    </row>
    <row r="33592" spans="1:4">
      <c r="A33592" s="10">
        <v>44911</v>
      </c>
      <c r="B33592" s="11">
        <v>0.90625</v>
      </c>
      <c r="C33592" s="12">
        <v>29389.44068</v>
      </c>
      <c r="D33592" s="6"/>
    </row>
    <row r="33593" spans="1:4">
      <c r="A33593" s="10">
        <v>44911</v>
      </c>
      <c r="B33593" s="11">
        <v>0.91666666666666996</v>
      </c>
      <c r="C33593" s="12">
        <v>28917.238219999999</v>
      </c>
      <c r="D33593" s="6"/>
    </row>
    <row r="33594" spans="1:4">
      <c r="A33594" s="10">
        <v>44911</v>
      </c>
      <c r="B33594" s="11">
        <v>0.92708333333333004</v>
      </c>
      <c r="C33594" s="12">
        <v>28998.235960000002</v>
      </c>
      <c r="D33594" s="6"/>
    </row>
    <row r="33595" spans="1:4">
      <c r="A33595" s="10">
        <v>44911</v>
      </c>
      <c r="B33595" s="11">
        <v>0.9375</v>
      </c>
      <c r="C33595" s="12">
        <v>27981.096280000002</v>
      </c>
      <c r="D33595" s="6"/>
    </row>
    <row r="33596" spans="1:4">
      <c r="A33596" s="10">
        <v>44911</v>
      </c>
      <c r="B33596" s="11">
        <v>0.94791666666666996</v>
      </c>
      <c r="C33596" s="12">
        <v>27322.565549999999</v>
      </c>
      <c r="D33596" s="6"/>
    </row>
    <row r="33597" spans="1:4">
      <c r="A33597" s="10">
        <v>44911</v>
      </c>
      <c r="B33597" s="11">
        <v>0.95833333333333004</v>
      </c>
      <c r="C33597" s="12">
        <v>26652.4696</v>
      </c>
      <c r="D33597" s="6"/>
    </row>
    <row r="33598" spans="1:4">
      <c r="A33598" s="10">
        <v>44911</v>
      </c>
      <c r="B33598" s="11">
        <v>0.96875</v>
      </c>
      <c r="C33598" s="12">
        <v>26262.297770000001</v>
      </c>
      <c r="D33598" s="6"/>
    </row>
    <row r="33599" spans="1:4">
      <c r="A33599" s="10">
        <v>44911</v>
      </c>
      <c r="B33599" s="11">
        <v>0.97916666666666996</v>
      </c>
      <c r="C33599" s="12">
        <v>25685.74469</v>
      </c>
      <c r="D33599" s="6"/>
    </row>
    <row r="33600" spans="1:4">
      <c r="A33600" s="10">
        <v>44911</v>
      </c>
      <c r="B33600" s="11">
        <v>0.98958333333333004</v>
      </c>
      <c r="C33600" s="12">
        <v>24922.546559999999</v>
      </c>
      <c r="D33600" s="6"/>
    </row>
    <row r="33601" spans="1:4">
      <c r="A33601" s="10">
        <v>44912</v>
      </c>
      <c r="B33601" s="11">
        <v>0</v>
      </c>
      <c r="C33601" s="12">
        <v>24464.08754</v>
      </c>
      <c r="D33601" s="6"/>
    </row>
    <row r="33602" spans="1:4">
      <c r="A33602" s="10">
        <v>44912</v>
      </c>
      <c r="B33602" s="11">
        <v>1.041666666667E-2</v>
      </c>
      <c r="C33602" s="12">
        <v>23965.507290000001</v>
      </c>
      <c r="D33602" s="6"/>
    </row>
    <row r="33603" spans="1:4">
      <c r="A33603" s="10">
        <v>44912</v>
      </c>
      <c r="B33603" s="11">
        <v>2.0833333333330002E-2</v>
      </c>
      <c r="C33603" s="12">
        <v>23498.852200000001</v>
      </c>
      <c r="D33603" s="6"/>
    </row>
    <row r="33604" spans="1:4">
      <c r="A33604" s="10">
        <v>44912</v>
      </c>
      <c r="B33604" s="11">
        <v>3.125E-2</v>
      </c>
      <c r="C33604" s="12">
        <v>22397.755389999998</v>
      </c>
      <c r="D33604" s="6"/>
    </row>
    <row r="33605" spans="1:4">
      <c r="A33605" s="10">
        <v>44912</v>
      </c>
      <c r="B33605" s="11">
        <v>4.1666666666670002E-2</v>
      </c>
      <c r="C33605" s="12">
        <v>22229.857800000002</v>
      </c>
      <c r="D33605" s="6"/>
    </row>
    <row r="33606" spans="1:4">
      <c r="A33606" s="10">
        <v>44912</v>
      </c>
      <c r="B33606" s="11">
        <v>5.2083333333329998E-2</v>
      </c>
      <c r="C33606" s="12">
        <v>21938.89039</v>
      </c>
      <c r="D33606" s="6"/>
    </row>
    <row r="33607" spans="1:4">
      <c r="A33607" s="10">
        <v>44912</v>
      </c>
      <c r="B33607" s="11">
        <v>6.25E-2</v>
      </c>
      <c r="C33607" s="12">
        <v>21504.697649999998</v>
      </c>
      <c r="D33607" s="6"/>
    </row>
    <row r="33608" spans="1:4">
      <c r="A33608" s="10">
        <v>44912</v>
      </c>
      <c r="B33608" s="11">
        <v>7.2916666666670002E-2</v>
      </c>
      <c r="C33608" s="12">
        <v>21294.473190000001</v>
      </c>
      <c r="D33608" s="6"/>
    </row>
    <row r="33609" spans="1:4">
      <c r="A33609" s="10">
        <v>44912</v>
      </c>
      <c r="B33609" s="11">
        <v>8.3333333333329998E-2</v>
      </c>
      <c r="C33609" s="12">
        <v>21241.883099999999</v>
      </c>
      <c r="D33609" s="6"/>
    </row>
    <row r="33610" spans="1:4">
      <c r="A33610" s="10">
        <v>44912</v>
      </c>
      <c r="B33610" s="11">
        <v>9.375E-2</v>
      </c>
      <c r="C33610" s="12">
        <v>21194.408220000001</v>
      </c>
      <c r="D33610" s="6"/>
    </row>
    <row r="33611" spans="1:4">
      <c r="A33611" s="10">
        <v>44912</v>
      </c>
      <c r="B33611" s="11">
        <v>0.10416666666667</v>
      </c>
      <c r="C33611" s="12">
        <v>20870.729950000001</v>
      </c>
      <c r="D33611" s="6"/>
    </row>
    <row r="33612" spans="1:4">
      <c r="A33612" s="10">
        <v>44912</v>
      </c>
      <c r="B33612" s="11">
        <v>0.11458333333333</v>
      </c>
      <c r="C33612" s="12">
        <v>20855.492539999999</v>
      </c>
      <c r="D33612" s="6"/>
    </row>
    <row r="33613" spans="1:4">
      <c r="A33613" s="10">
        <v>44912</v>
      </c>
      <c r="B33613" s="11">
        <v>0.125</v>
      </c>
      <c r="C33613" s="12">
        <v>20540.803619999999</v>
      </c>
      <c r="D33613" s="6"/>
    </row>
    <row r="33614" spans="1:4">
      <c r="A33614" s="10">
        <v>44912</v>
      </c>
      <c r="B33614" s="11">
        <v>0.13541666666666999</v>
      </c>
      <c r="C33614" s="12">
        <v>20738.55428</v>
      </c>
      <c r="D33614" s="6"/>
    </row>
    <row r="33615" spans="1:4">
      <c r="A33615" s="10">
        <v>44912</v>
      </c>
      <c r="B33615" s="11">
        <v>0.14583333333333001</v>
      </c>
      <c r="C33615" s="12">
        <v>20244.112400000002</v>
      </c>
      <c r="D33615" s="6"/>
    </row>
    <row r="33616" spans="1:4">
      <c r="A33616" s="10">
        <v>44912</v>
      </c>
      <c r="B33616" s="11">
        <v>0.15625</v>
      </c>
      <c r="C33616" s="12">
        <v>20262.261589999998</v>
      </c>
      <c r="D33616" s="6"/>
    </row>
    <row r="33617" spans="1:4">
      <c r="A33617" s="10">
        <v>44912</v>
      </c>
      <c r="B33617" s="11">
        <v>0.16666666666666999</v>
      </c>
      <c r="C33617" s="12">
        <v>20544.052810000001</v>
      </c>
      <c r="D33617" s="6"/>
    </row>
    <row r="33618" spans="1:4">
      <c r="A33618" s="10">
        <v>44912</v>
      </c>
      <c r="B33618" s="11">
        <v>0.17708333333333001</v>
      </c>
      <c r="C33618" s="12">
        <v>20868.19642</v>
      </c>
      <c r="D33618" s="6"/>
    </row>
    <row r="33619" spans="1:4">
      <c r="A33619" s="10">
        <v>44912</v>
      </c>
      <c r="B33619" s="11">
        <v>0.1875</v>
      </c>
      <c r="C33619" s="12">
        <v>20651.873390000001</v>
      </c>
      <c r="D33619" s="6"/>
    </row>
    <row r="33620" spans="1:4">
      <c r="A33620" s="10">
        <v>44912</v>
      </c>
      <c r="B33620" s="11">
        <v>0.19791666666666999</v>
      </c>
      <c r="C33620" s="12">
        <v>20474.406650000001</v>
      </c>
      <c r="D33620" s="6"/>
    </row>
    <row r="33621" spans="1:4">
      <c r="A33621" s="10">
        <v>44912</v>
      </c>
      <c r="B33621" s="11">
        <v>0.20833333333333001</v>
      </c>
      <c r="C33621" s="12">
        <v>21135.12473</v>
      </c>
      <c r="D33621" s="6"/>
    </row>
    <row r="33622" spans="1:4">
      <c r="A33622" s="10">
        <v>44912</v>
      </c>
      <c r="B33622" s="11">
        <v>0.21875</v>
      </c>
      <c r="C33622" s="12">
        <v>21238.670770000001</v>
      </c>
      <c r="D33622" s="6"/>
    </row>
    <row r="33623" spans="1:4">
      <c r="A33623" s="10">
        <v>44912</v>
      </c>
      <c r="B33623" s="11">
        <v>0.22916666666666999</v>
      </c>
      <c r="C33623" s="12">
        <v>20978.760630000001</v>
      </c>
      <c r="D33623" s="6"/>
    </row>
    <row r="33624" spans="1:4">
      <c r="A33624" s="10">
        <v>44912</v>
      </c>
      <c r="B33624" s="11">
        <v>0.23958333333333001</v>
      </c>
      <c r="C33624" s="12">
        <v>21336.264589999999</v>
      </c>
      <c r="D33624" s="6"/>
    </row>
    <row r="33625" spans="1:4">
      <c r="A33625" s="10">
        <v>44912</v>
      </c>
      <c r="B33625" s="11">
        <v>0.25</v>
      </c>
      <c r="C33625" s="12">
        <v>22026.115150000001</v>
      </c>
      <c r="D33625" s="6"/>
    </row>
    <row r="33626" spans="1:4">
      <c r="A33626" s="10">
        <v>44912</v>
      </c>
      <c r="B33626" s="11">
        <v>0.26041666666667002</v>
      </c>
      <c r="C33626" s="12">
        <v>22642.458310000002</v>
      </c>
      <c r="D33626" s="6"/>
    </row>
    <row r="33627" spans="1:4">
      <c r="A33627" s="10">
        <v>44912</v>
      </c>
      <c r="B33627" s="11">
        <v>0.27083333333332998</v>
      </c>
      <c r="C33627" s="12">
        <v>22798.506959999999</v>
      </c>
      <c r="D33627" s="6"/>
    </row>
    <row r="33628" spans="1:4">
      <c r="A33628" s="10">
        <v>44912</v>
      </c>
      <c r="B33628" s="11">
        <v>0.28125</v>
      </c>
      <c r="C33628" s="12">
        <v>23141.953880000001</v>
      </c>
      <c r="D33628" s="6"/>
    </row>
    <row r="33629" spans="1:4">
      <c r="A33629" s="10">
        <v>44912</v>
      </c>
      <c r="B33629" s="11">
        <v>0.29166666666667002</v>
      </c>
      <c r="C33629" s="12">
        <v>24294.800019999999</v>
      </c>
      <c r="D33629" s="6"/>
    </row>
    <row r="33630" spans="1:4">
      <c r="A33630" s="10">
        <v>44912</v>
      </c>
      <c r="B33630" s="11">
        <v>0.30208333333332998</v>
      </c>
      <c r="C33630" s="12">
        <v>24516.357019999999</v>
      </c>
      <c r="D33630" s="6"/>
    </row>
    <row r="33631" spans="1:4">
      <c r="A33631" s="10">
        <v>44912</v>
      </c>
      <c r="B33631" s="11">
        <v>0.3125</v>
      </c>
      <c r="C33631" s="12">
        <v>25094.143650000002</v>
      </c>
      <c r="D33631" s="6"/>
    </row>
    <row r="33632" spans="1:4">
      <c r="A33632" s="10">
        <v>44912</v>
      </c>
      <c r="B33632" s="11">
        <v>0.32291666666667002</v>
      </c>
      <c r="C33632" s="12">
        <v>25796.152880000001</v>
      </c>
      <c r="D33632" s="6"/>
    </row>
    <row r="33633" spans="1:4">
      <c r="A33633" s="10">
        <v>44912</v>
      </c>
      <c r="B33633" s="11">
        <v>0.33333333333332998</v>
      </c>
      <c r="C33633" s="12">
        <v>26330.322639999999</v>
      </c>
      <c r="D33633" s="6"/>
    </row>
    <row r="33634" spans="1:4">
      <c r="A33634" s="10">
        <v>44912</v>
      </c>
      <c r="B33634" s="11">
        <v>0.34375</v>
      </c>
      <c r="C33634" s="12">
        <v>27680.6407</v>
      </c>
      <c r="D33634" s="6"/>
    </row>
    <row r="33635" spans="1:4">
      <c r="A33635" s="10">
        <v>44912</v>
      </c>
      <c r="B33635" s="11">
        <v>0.35416666666667002</v>
      </c>
      <c r="C33635" s="12">
        <v>27936.47551</v>
      </c>
      <c r="D33635" s="6"/>
    </row>
    <row r="33636" spans="1:4">
      <c r="A33636" s="10">
        <v>44912</v>
      </c>
      <c r="B33636" s="11">
        <v>0.36458333333332998</v>
      </c>
      <c r="C33636" s="12">
        <v>28910.007539999999</v>
      </c>
      <c r="D33636" s="6"/>
    </row>
    <row r="33637" spans="1:4">
      <c r="A33637" s="10">
        <v>44912</v>
      </c>
      <c r="B33637" s="11">
        <v>0.375</v>
      </c>
      <c r="C33637" s="12">
        <v>29713.11722</v>
      </c>
      <c r="D33637" s="6"/>
    </row>
    <row r="33638" spans="1:4">
      <c r="A33638" s="10">
        <v>44912</v>
      </c>
      <c r="B33638" s="11">
        <v>0.38541666666667002</v>
      </c>
      <c r="C33638" s="12">
        <v>30622.281190000002</v>
      </c>
      <c r="D33638" s="6"/>
    </row>
    <row r="33639" spans="1:4">
      <c r="A33639" s="10">
        <v>44912</v>
      </c>
      <c r="B33639" s="11">
        <v>0.39583333333332998</v>
      </c>
      <c r="C33639" s="12">
        <v>30685.679499999998</v>
      </c>
      <c r="D33639" s="6"/>
    </row>
    <row r="33640" spans="1:4">
      <c r="A33640" s="10">
        <v>44912</v>
      </c>
      <c r="B33640" s="11">
        <v>0.40625</v>
      </c>
      <c r="C33640" s="12">
        <v>31235.308509999999</v>
      </c>
      <c r="D33640" s="6"/>
    </row>
    <row r="33641" spans="1:4">
      <c r="A33641" s="10">
        <v>44912</v>
      </c>
      <c r="B33641" s="11">
        <v>0.41666666666667002</v>
      </c>
      <c r="C33641" s="12">
        <v>31808.657999999999</v>
      </c>
      <c r="D33641" s="6"/>
    </row>
    <row r="33642" spans="1:4">
      <c r="A33642" s="10">
        <v>44912</v>
      </c>
      <c r="B33642" s="11">
        <v>0.42708333333332998</v>
      </c>
      <c r="C33642" s="12">
        <v>32036.153920000001</v>
      </c>
      <c r="D33642" s="6"/>
    </row>
    <row r="33643" spans="1:4">
      <c r="A33643" s="10">
        <v>44912</v>
      </c>
      <c r="B33643" s="11">
        <v>0.4375</v>
      </c>
      <c r="C33643" s="12">
        <v>32145.76872</v>
      </c>
      <c r="D33643" s="6"/>
    </row>
    <row r="33644" spans="1:4">
      <c r="A33644" s="10">
        <v>44912</v>
      </c>
      <c r="B33644" s="11">
        <v>0.44791666666667002</v>
      </c>
      <c r="C33644" s="12">
        <v>32074.27447</v>
      </c>
      <c r="D33644" s="6"/>
    </row>
    <row r="33645" spans="1:4">
      <c r="A33645" s="10">
        <v>44912</v>
      </c>
      <c r="B33645" s="11">
        <v>0.45833333333332998</v>
      </c>
      <c r="C33645" s="12">
        <v>32512.99395</v>
      </c>
      <c r="D33645" s="6"/>
    </row>
    <row r="33646" spans="1:4">
      <c r="A33646" s="10">
        <v>44912</v>
      </c>
      <c r="B33646" s="11">
        <v>0.46875</v>
      </c>
      <c r="C33646" s="12">
        <v>32465.760129999999</v>
      </c>
      <c r="D33646" s="6"/>
    </row>
    <row r="33647" spans="1:4">
      <c r="A33647" s="10">
        <v>44912</v>
      </c>
      <c r="B33647" s="11">
        <v>0.47916666666667002</v>
      </c>
      <c r="C33647" s="12">
        <v>32598.146000000001</v>
      </c>
      <c r="D33647" s="6"/>
    </row>
    <row r="33648" spans="1:4">
      <c r="A33648" s="10">
        <v>44912</v>
      </c>
      <c r="B33648" s="11">
        <v>0.48958333333332998</v>
      </c>
      <c r="C33648" s="12">
        <v>32614.300569999999</v>
      </c>
      <c r="D33648" s="6"/>
    </row>
    <row r="33649" spans="1:4">
      <c r="A33649" s="10">
        <v>44912</v>
      </c>
      <c r="B33649" s="11">
        <v>0.5</v>
      </c>
      <c r="C33649" s="12">
        <v>32866.34908</v>
      </c>
      <c r="D33649" s="6"/>
    </row>
    <row r="33650" spans="1:4">
      <c r="A33650" s="10">
        <v>44912</v>
      </c>
      <c r="B33650" s="11">
        <v>0.51041666666666996</v>
      </c>
      <c r="C33650" s="12">
        <v>32930.710800000001</v>
      </c>
      <c r="D33650" s="6"/>
    </row>
    <row r="33651" spans="1:4">
      <c r="A33651" s="10">
        <v>44912</v>
      </c>
      <c r="B33651" s="11">
        <v>0.52083333333333004</v>
      </c>
      <c r="C33651" s="12">
        <v>32710.003580000001</v>
      </c>
      <c r="D33651" s="6"/>
    </row>
    <row r="33652" spans="1:4">
      <c r="A33652" s="10">
        <v>44912</v>
      </c>
      <c r="B33652" s="11">
        <v>0.53125</v>
      </c>
      <c r="C33652" s="12">
        <v>32630.57733</v>
      </c>
      <c r="D33652" s="6"/>
    </row>
    <row r="33653" spans="1:4">
      <c r="A33653" s="10">
        <v>44912</v>
      </c>
      <c r="B33653" s="11">
        <v>0.54166666666666996</v>
      </c>
      <c r="C33653" s="12">
        <v>32460.771499999999</v>
      </c>
      <c r="D33653" s="6"/>
    </row>
    <row r="33654" spans="1:4">
      <c r="A33654" s="10">
        <v>44912</v>
      </c>
      <c r="B33654" s="11">
        <v>0.55208333333333004</v>
      </c>
      <c r="C33654" s="12">
        <v>32315.354909999998</v>
      </c>
      <c r="D33654" s="6"/>
    </row>
    <row r="33655" spans="1:4">
      <c r="A33655" s="10">
        <v>44912</v>
      </c>
      <c r="B33655" s="11">
        <v>0.5625</v>
      </c>
      <c r="C33655" s="12">
        <v>31655.299330000002</v>
      </c>
      <c r="D33655" s="6"/>
    </row>
    <row r="33656" spans="1:4">
      <c r="A33656" s="10">
        <v>44912</v>
      </c>
      <c r="B33656" s="11">
        <v>0.57291666666666996</v>
      </c>
      <c r="C33656" s="12">
        <v>31221.132150000001</v>
      </c>
      <c r="D33656" s="6"/>
    </row>
    <row r="33657" spans="1:4">
      <c r="A33657" s="10">
        <v>44912</v>
      </c>
      <c r="B33657" s="11">
        <v>0.58333333333333004</v>
      </c>
      <c r="C33657" s="12">
        <v>31426.131700000002</v>
      </c>
      <c r="D33657" s="6"/>
    </row>
    <row r="33658" spans="1:4">
      <c r="A33658" s="10">
        <v>44912</v>
      </c>
      <c r="B33658" s="11">
        <v>0.59375</v>
      </c>
      <c r="C33658" s="12">
        <v>30991.02173</v>
      </c>
      <c r="D33658" s="6"/>
    </row>
    <row r="33659" spans="1:4">
      <c r="A33659" s="10">
        <v>44912</v>
      </c>
      <c r="B33659" s="11">
        <v>0.60416666666666996</v>
      </c>
      <c r="C33659" s="12">
        <v>30450.10727</v>
      </c>
      <c r="D33659" s="6"/>
    </row>
    <row r="33660" spans="1:4">
      <c r="A33660" s="10">
        <v>44912</v>
      </c>
      <c r="B33660" s="11">
        <v>0.61458333333333004</v>
      </c>
      <c r="C33660" s="12">
        <v>30840.740590000001</v>
      </c>
      <c r="D33660" s="6"/>
    </row>
    <row r="33661" spans="1:4">
      <c r="A33661" s="10">
        <v>44912</v>
      </c>
      <c r="B33661" s="11">
        <v>0.625</v>
      </c>
      <c r="C33661" s="12">
        <v>31024.937399999999</v>
      </c>
      <c r="D33661" s="6"/>
    </row>
    <row r="33662" spans="1:4">
      <c r="A33662" s="10">
        <v>44912</v>
      </c>
      <c r="B33662" s="11">
        <v>0.63541666666666996</v>
      </c>
      <c r="C33662" s="12">
        <v>31427.137060000001</v>
      </c>
      <c r="D33662" s="6"/>
    </row>
    <row r="33663" spans="1:4">
      <c r="A33663" s="10">
        <v>44912</v>
      </c>
      <c r="B33663" s="11">
        <v>0.64583333333333004</v>
      </c>
      <c r="C33663" s="12">
        <v>31115.159609999999</v>
      </c>
      <c r="D33663" s="6"/>
    </row>
    <row r="33664" spans="1:4">
      <c r="A33664" s="10">
        <v>44912</v>
      </c>
      <c r="B33664" s="11">
        <v>0.65625</v>
      </c>
      <c r="C33664" s="12">
        <v>31329.197680000001</v>
      </c>
      <c r="D33664" s="6"/>
    </row>
    <row r="33665" spans="1:4">
      <c r="A33665" s="10">
        <v>44912</v>
      </c>
      <c r="B33665" s="11">
        <v>0.66666666666666996</v>
      </c>
      <c r="C33665" s="12">
        <v>31836.73502</v>
      </c>
      <c r="D33665" s="6"/>
    </row>
    <row r="33666" spans="1:4">
      <c r="A33666" s="10">
        <v>44912</v>
      </c>
      <c r="B33666" s="11">
        <v>0.67708333333333004</v>
      </c>
      <c r="C33666" s="12">
        <v>32367.61148</v>
      </c>
      <c r="D33666" s="6"/>
    </row>
    <row r="33667" spans="1:4">
      <c r="A33667" s="10">
        <v>44912</v>
      </c>
      <c r="B33667" s="11">
        <v>0.6875</v>
      </c>
      <c r="C33667" s="12">
        <v>33184.536690000001</v>
      </c>
      <c r="D33667" s="6"/>
    </row>
    <row r="33668" spans="1:4">
      <c r="A33668" s="10">
        <v>44912</v>
      </c>
      <c r="B33668" s="11">
        <v>0.69791666666666996</v>
      </c>
      <c r="C33668" s="12">
        <v>33455.259160000001</v>
      </c>
      <c r="D33668" s="6"/>
    </row>
    <row r="33669" spans="1:4">
      <c r="A33669" s="10">
        <v>44912</v>
      </c>
      <c r="B33669" s="11">
        <v>0.70833333333333004</v>
      </c>
      <c r="C33669" s="12">
        <v>34047.603069999997</v>
      </c>
      <c r="D33669" s="6"/>
    </row>
    <row r="33670" spans="1:4">
      <c r="A33670" s="10">
        <v>44912</v>
      </c>
      <c r="B33670" s="11">
        <v>0.71875</v>
      </c>
      <c r="C33670" s="12">
        <v>34255.969319999997</v>
      </c>
      <c r="D33670" s="6"/>
    </row>
    <row r="33671" spans="1:4">
      <c r="A33671" s="10">
        <v>44912</v>
      </c>
      <c r="B33671" s="11">
        <v>0.72916666666666996</v>
      </c>
      <c r="C33671" s="12">
        <v>34279.753199999999</v>
      </c>
      <c r="D33671" s="6"/>
    </row>
    <row r="33672" spans="1:4">
      <c r="A33672" s="10">
        <v>44912</v>
      </c>
      <c r="B33672" s="11">
        <v>0.73958333333333004</v>
      </c>
      <c r="C33672" s="12">
        <v>34035.434280000001</v>
      </c>
      <c r="D33672" s="6"/>
    </row>
    <row r="33673" spans="1:4">
      <c r="A33673" s="10">
        <v>44912</v>
      </c>
      <c r="B33673" s="11">
        <v>0.75</v>
      </c>
      <c r="C33673" s="12">
        <v>34288.989520000003</v>
      </c>
      <c r="D33673" s="6"/>
    </row>
    <row r="33674" spans="1:4">
      <c r="A33674" s="10">
        <v>44912</v>
      </c>
      <c r="B33674" s="11">
        <v>0.76041666666666996</v>
      </c>
      <c r="C33674" s="12">
        <v>34617.732669999998</v>
      </c>
      <c r="D33674" s="6"/>
    </row>
    <row r="33675" spans="1:4">
      <c r="A33675" s="10">
        <v>44912</v>
      </c>
      <c r="B33675" s="11">
        <v>0.77083333333333004</v>
      </c>
      <c r="C33675" s="12">
        <v>34227.643580000004</v>
      </c>
      <c r="D33675" s="6"/>
    </row>
    <row r="33676" spans="1:4">
      <c r="A33676" s="10">
        <v>44912</v>
      </c>
      <c r="B33676" s="11">
        <v>0.78125</v>
      </c>
      <c r="C33676" s="12">
        <v>33908.426549999996</v>
      </c>
      <c r="D33676" s="6"/>
    </row>
    <row r="33677" spans="1:4">
      <c r="A33677" s="10">
        <v>44912</v>
      </c>
      <c r="B33677" s="11">
        <v>0.79166666666666996</v>
      </c>
      <c r="C33677" s="12">
        <v>33424.98287</v>
      </c>
      <c r="D33677" s="6"/>
    </row>
    <row r="33678" spans="1:4">
      <c r="A33678" s="10">
        <v>44912</v>
      </c>
      <c r="B33678" s="11">
        <v>0.80208333333333004</v>
      </c>
      <c r="C33678" s="12">
        <v>33177.72191</v>
      </c>
      <c r="D33678" s="6"/>
    </row>
    <row r="33679" spans="1:4">
      <c r="A33679" s="10">
        <v>44912</v>
      </c>
      <c r="B33679" s="11">
        <v>0.8125</v>
      </c>
      <c r="C33679" s="12">
        <v>32341.125250000001</v>
      </c>
      <c r="D33679" s="6"/>
    </row>
    <row r="33680" spans="1:4">
      <c r="A33680" s="10">
        <v>44912</v>
      </c>
      <c r="B33680" s="11">
        <v>0.82291666666666996</v>
      </c>
      <c r="C33680" s="12">
        <v>31844.65106</v>
      </c>
      <c r="D33680" s="6"/>
    </row>
    <row r="33681" spans="1:4">
      <c r="A33681" s="10">
        <v>44912</v>
      </c>
      <c r="B33681" s="11">
        <v>0.83333333333333004</v>
      </c>
      <c r="C33681" s="12">
        <v>31033.877540000001</v>
      </c>
      <c r="D33681" s="6"/>
    </row>
    <row r="33682" spans="1:4">
      <c r="A33682" s="10">
        <v>44912</v>
      </c>
      <c r="B33682" s="11">
        <v>0.84375</v>
      </c>
      <c r="C33682" s="12">
        <v>30816.862130000001</v>
      </c>
      <c r="D33682" s="6"/>
    </row>
    <row r="33683" spans="1:4">
      <c r="A33683" s="10">
        <v>44912</v>
      </c>
      <c r="B33683" s="11">
        <v>0.85416666666666996</v>
      </c>
      <c r="C33683" s="12">
        <v>29747.779729999998</v>
      </c>
      <c r="D33683" s="6"/>
    </row>
    <row r="33684" spans="1:4">
      <c r="A33684" s="10">
        <v>44912</v>
      </c>
      <c r="B33684" s="11">
        <v>0.86458333333333004</v>
      </c>
      <c r="C33684" s="12">
        <v>29321.062569999998</v>
      </c>
      <c r="D33684" s="6"/>
    </row>
    <row r="33685" spans="1:4">
      <c r="A33685" s="10">
        <v>44912</v>
      </c>
      <c r="B33685" s="11">
        <v>0.875</v>
      </c>
      <c r="C33685" s="12">
        <v>28824.793949999999</v>
      </c>
      <c r="D33685" s="6"/>
    </row>
    <row r="33686" spans="1:4">
      <c r="A33686" s="10">
        <v>44912</v>
      </c>
      <c r="B33686" s="11">
        <v>0.88541666666666996</v>
      </c>
      <c r="C33686" s="12">
        <v>28477.81208</v>
      </c>
      <c r="D33686" s="6"/>
    </row>
    <row r="33687" spans="1:4">
      <c r="A33687" s="10">
        <v>44912</v>
      </c>
      <c r="B33687" s="11">
        <v>0.89583333333333004</v>
      </c>
      <c r="C33687" s="12">
        <v>27801.500680000001</v>
      </c>
      <c r="D33687" s="6"/>
    </row>
    <row r="33688" spans="1:4">
      <c r="A33688" s="10">
        <v>44912</v>
      </c>
      <c r="B33688" s="11">
        <v>0.90625</v>
      </c>
      <c r="C33688" s="12">
        <v>27522.342280000001</v>
      </c>
      <c r="D33688" s="6"/>
    </row>
    <row r="33689" spans="1:4">
      <c r="A33689" s="10">
        <v>44912</v>
      </c>
      <c r="B33689" s="11">
        <v>0.91666666666666996</v>
      </c>
      <c r="C33689" s="12">
        <v>28393.33628</v>
      </c>
      <c r="D33689" s="6"/>
    </row>
    <row r="33690" spans="1:4">
      <c r="A33690" s="10">
        <v>44912</v>
      </c>
      <c r="B33690" s="11">
        <v>0.92708333333333004</v>
      </c>
      <c r="C33690" s="12">
        <v>27400.660449999999</v>
      </c>
      <c r="D33690" s="6"/>
    </row>
    <row r="33691" spans="1:4">
      <c r="A33691" s="10">
        <v>44912</v>
      </c>
      <c r="B33691" s="11">
        <v>0.9375</v>
      </c>
      <c r="C33691" s="12">
        <v>27094.130249999998</v>
      </c>
      <c r="D33691" s="6"/>
    </row>
    <row r="33692" spans="1:4">
      <c r="A33692" s="10">
        <v>44912</v>
      </c>
      <c r="B33692" s="11">
        <v>0.94791666666666996</v>
      </c>
      <c r="C33692" s="12">
        <v>26490.392619999999</v>
      </c>
      <c r="D33692" s="6"/>
    </row>
    <row r="33693" spans="1:4">
      <c r="A33693" s="10">
        <v>44912</v>
      </c>
      <c r="B33693" s="11">
        <v>0.95833333333333004</v>
      </c>
      <c r="C33693" s="12">
        <v>25796.493340000001</v>
      </c>
      <c r="D33693" s="6"/>
    </row>
    <row r="33694" spans="1:4">
      <c r="A33694" s="10">
        <v>44912</v>
      </c>
      <c r="B33694" s="11">
        <v>0.96875</v>
      </c>
      <c r="C33694" s="12">
        <v>25593.621360000001</v>
      </c>
      <c r="D33694" s="6"/>
    </row>
    <row r="33695" spans="1:4">
      <c r="A33695" s="10">
        <v>44912</v>
      </c>
      <c r="B33695" s="11">
        <v>0.97916666666666996</v>
      </c>
      <c r="C33695" s="12">
        <v>24806.406510000001</v>
      </c>
      <c r="D33695" s="6"/>
    </row>
    <row r="33696" spans="1:4">
      <c r="A33696" s="10">
        <v>44912</v>
      </c>
      <c r="B33696" s="11">
        <v>0.98958333333333004</v>
      </c>
      <c r="C33696" s="12">
        <v>24355.166450000001</v>
      </c>
      <c r="D33696" s="6"/>
    </row>
    <row r="33697" spans="1:4">
      <c r="A33697" s="10">
        <v>44913</v>
      </c>
      <c r="B33697" s="11">
        <v>0</v>
      </c>
      <c r="C33697" s="12">
        <v>23920.629540000002</v>
      </c>
      <c r="D33697" s="6"/>
    </row>
    <row r="33698" spans="1:4">
      <c r="A33698" s="10">
        <v>44913</v>
      </c>
      <c r="B33698" s="11">
        <v>1.041666666667E-2</v>
      </c>
      <c r="C33698" s="12">
        <v>23392.80587</v>
      </c>
      <c r="D33698" s="6"/>
    </row>
    <row r="33699" spans="1:4">
      <c r="A33699" s="10">
        <v>44913</v>
      </c>
      <c r="B33699" s="11">
        <v>2.0833333333330002E-2</v>
      </c>
      <c r="C33699" s="12">
        <v>22611.862069999999</v>
      </c>
      <c r="D33699" s="6"/>
    </row>
    <row r="33700" spans="1:4">
      <c r="A33700" s="10">
        <v>44913</v>
      </c>
      <c r="B33700" s="11">
        <v>3.125E-2</v>
      </c>
      <c r="C33700" s="12">
        <v>21982.626560000001</v>
      </c>
      <c r="D33700" s="6"/>
    </row>
    <row r="33701" spans="1:4">
      <c r="A33701" s="10">
        <v>44913</v>
      </c>
      <c r="B33701" s="11">
        <v>4.1666666666670002E-2</v>
      </c>
      <c r="C33701" s="12">
        <v>21745.73186</v>
      </c>
      <c r="D33701" s="6"/>
    </row>
    <row r="33702" spans="1:4">
      <c r="A33702" s="10">
        <v>44913</v>
      </c>
      <c r="B33702" s="11">
        <v>5.2083333333329998E-2</v>
      </c>
      <c r="C33702" s="12">
        <v>21241.744849999999</v>
      </c>
      <c r="D33702" s="6"/>
    </row>
    <row r="33703" spans="1:4">
      <c r="A33703" s="10">
        <v>44913</v>
      </c>
      <c r="B33703" s="11">
        <v>6.25E-2</v>
      </c>
      <c r="C33703" s="12">
        <v>21276.315419999999</v>
      </c>
      <c r="D33703" s="6"/>
    </row>
    <row r="33704" spans="1:4">
      <c r="A33704" s="10">
        <v>44913</v>
      </c>
      <c r="B33704" s="11">
        <v>7.2916666666670002E-2</v>
      </c>
      <c r="C33704" s="12">
        <v>20502.648669999999</v>
      </c>
      <c r="D33704" s="6"/>
    </row>
    <row r="33705" spans="1:4">
      <c r="A33705" s="10">
        <v>44913</v>
      </c>
      <c r="B33705" s="11">
        <v>8.3333333333329998E-2</v>
      </c>
      <c r="C33705" s="12">
        <v>20733.725539999999</v>
      </c>
      <c r="D33705" s="6"/>
    </row>
    <row r="33706" spans="1:4">
      <c r="A33706" s="10">
        <v>44913</v>
      </c>
      <c r="B33706" s="11">
        <v>9.375E-2</v>
      </c>
      <c r="C33706" s="12">
        <v>20529.88926</v>
      </c>
      <c r="D33706" s="6"/>
    </row>
    <row r="33707" spans="1:4">
      <c r="A33707" s="10">
        <v>44913</v>
      </c>
      <c r="B33707" s="11">
        <v>0.10416666666667</v>
      </c>
      <c r="C33707" s="12">
        <v>20330.409820000001</v>
      </c>
      <c r="D33707" s="6"/>
    </row>
    <row r="33708" spans="1:4">
      <c r="A33708" s="10">
        <v>44913</v>
      </c>
      <c r="B33708" s="11">
        <v>0.11458333333333</v>
      </c>
      <c r="C33708" s="12">
        <v>20219.75332</v>
      </c>
      <c r="D33708" s="6"/>
    </row>
    <row r="33709" spans="1:4">
      <c r="A33709" s="10">
        <v>44913</v>
      </c>
      <c r="B33709" s="11">
        <v>0.125</v>
      </c>
      <c r="C33709" s="12">
        <v>20003.954750000001</v>
      </c>
      <c r="D33709" s="6"/>
    </row>
    <row r="33710" spans="1:4">
      <c r="A33710" s="10">
        <v>44913</v>
      </c>
      <c r="B33710" s="11">
        <v>0.13541666666666999</v>
      </c>
      <c r="C33710" s="12">
        <v>19994.335879999999</v>
      </c>
      <c r="D33710" s="6"/>
    </row>
    <row r="33711" spans="1:4">
      <c r="A33711" s="10">
        <v>44913</v>
      </c>
      <c r="B33711" s="11">
        <v>0.14583333333333001</v>
      </c>
      <c r="C33711" s="12">
        <v>19911.571039999999</v>
      </c>
      <c r="D33711" s="6"/>
    </row>
    <row r="33712" spans="1:4">
      <c r="A33712" s="10">
        <v>44913</v>
      </c>
      <c r="B33712" s="11">
        <v>0.15625</v>
      </c>
      <c r="C33712" s="12">
        <v>19912.240570000002</v>
      </c>
      <c r="D33712" s="6"/>
    </row>
    <row r="33713" spans="1:4">
      <c r="A33713" s="10">
        <v>44913</v>
      </c>
      <c r="B33713" s="11">
        <v>0.16666666666666999</v>
      </c>
      <c r="C33713" s="12">
        <v>20025.206760000001</v>
      </c>
      <c r="D33713" s="6"/>
    </row>
    <row r="33714" spans="1:4">
      <c r="A33714" s="10">
        <v>44913</v>
      </c>
      <c r="B33714" s="11">
        <v>0.17708333333333001</v>
      </c>
      <c r="C33714" s="12">
        <v>20026.358069999998</v>
      </c>
      <c r="D33714" s="6"/>
    </row>
    <row r="33715" spans="1:4">
      <c r="A33715" s="10">
        <v>44913</v>
      </c>
      <c r="B33715" s="11">
        <v>0.1875</v>
      </c>
      <c r="C33715" s="12">
        <v>20004.813249999999</v>
      </c>
      <c r="D33715" s="6"/>
    </row>
    <row r="33716" spans="1:4">
      <c r="A33716" s="10">
        <v>44913</v>
      </c>
      <c r="B33716" s="11">
        <v>0.19791666666666999</v>
      </c>
      <c r="C33716" s="12">
        <v>19760.30258</v>
      </c>
      <c r="D33716" s="6"/>
    </row>
    <row r="33717" spans="1:4">
      <c r="A33717" s="10">
        <v>44913</v>
      </c>
      <c r="B33717" s="11">
        <v>0.20833333333333001</v>
      </c>
      <c r="C33717" s="12">
        <v>20106.513470000002</v>
      </c>
      <c r="D33717" s="6"/>
    </row>
    <row r="33718" spans="1:4">
      <c r="A33718" s="10">
        <v>44913</v>
      </c>
      <c r="B33718" s="11">
        <v>0.21875</v>
      </c>
      <c r="C33718" s="12">
        <v>19936.583900000001</v>
      </c>
      <c r="D33718" s="6"/>
    </row>
    <row r="33719" spans="1:4">
      <c r="A33719" s="10">
        <v>44913</v>
      </c>
      <c r="B33719" s="11">
        <v>0.22916666666666999</v>
      </c>
      <c r="C33719" s="12">
        <v>19715.486639999999</v>
      </c>
      <c r="D33719" s="6"/>
    </row>
    <row r="33720" spans="1:4">
      <c r="A33720" s="10">
        <v>44913</v>
      </c>
      <c r="B33720" s="11">
        <v>0.23958333333333001</v>
      </c>
      <c r="C33720" s="12">
        <v>19659.074379999998</v>
      </c>
      <c r="D33720" s="6"/>
    </row>
    <row r="33721" spans="1:4">
      <c r="A33721" s="10">
        <v>44913</v>
      </c>
      <c r="B33721" s="11">
        <v>0.25</v>
      </c>
      <c r="C33721" s="12">
        <v>19748.02809</v>
      </c>
      <c r="D33721" s="6"/>
    </row>
    <row r="33722" spans="1:4">
      <c r="A33722" s="10">
        <v>44913</v>
      </c>
      <c r="B33722" s="11">
        <v>0.26041666666667002</v>
      </c>
      <c r="C33722" s="12">
        <v>20183.787329999999</v>
      </c>
      <c r="D33722" s="6"/>
    </row>
    <row r="33723" spans="1:4">
      <c r="A33723" s="10">
        <v>44913</v>
      </c>
      <c r="B33723" s="11">
        <v>0.27083333333332998</v>
      </c>
      <c r="C33723" s="12">
        <v>20438.284899999999</v>
      </c>
      <c r="D33723" s="6"/>
    </row>
    <row r="33724" spans="1:4">
      <c r="A33724" s="10">
        <v>44913</v>
      </c>
      <c r="B33724" s="11">
        <v>0.28125</v>
      </c>
      <c r="C33724" s="12">
        <v>20606.35385</v>
      </c>
      <c r="D33724" s="6"/>
    </row>
    <row r="33725" spans="1:4">
      <c r="A33725" s="10">
        <v>44913</v>
      </c>
      <c r="B33725" s="11">
        <v>0.29166666666667002</v>
      </c>
      <c r="C33725" s="12">
        <v>21233.97222</v>
      </c>
      <c r="D33725" s="6"/>
    </row>
    <row r="33726" spans="1:4">
      <c r="A33726" s="10">
        <v>44913</v>
      </c>
      <c r="B33726" s="11">
        <v>0.30208333333332998</v>
      </c>
      <c r="C33726" s="12">
        <v>21692.235779999999</v>
      </c>
      <c r="D33726" s="6"/>
    </row>
    <row r="33727" spans="1:4">
      <c r="A33727" s="10">
        <v>44913</v>
      </c>
      <c r="B33727" s="11">
        <v>0.3125</v>
      </c>
      <c r="C33727" s="12">
        <v>22373.415430000001</v>
      </c>
      <c r="D33727" s="6"/>
    </row>
    <row r="33728" spans="1:4">
      <c r="A33728" s="10">
        <v>44913</v>
      </c>
      <c r="B33728" s="11">
        <v>0.32291666666667002</v>
      </c>
      <c r="C33728" s="12">
        <v>22861.963090000001</v>
      </c>
      <c r="D33728" s="6"/>
    </row>
    <row r="33729" spans="1:4">
      <c r="A33729" s="10">
        <v>44913</v>
      </c>
      <c r="B33729" s="11">
        <v>0.33333333333332998</v>
      </c>
      <c r="C33729" s="12">
        <v>23138.19773</v>
      </c>
      <c r="D33729" s="6"/>
    </row>
    <row r="33730" spans="1:4">
      <c r="A33730" s="10">
        <v>44913</v>
      </c>
      <c r="B33730" s="11">
        <v>0.34375</v>
      </c>
      <c r="C33730" s="12">
        <v>24012.81079</v>
      </c>
      <c r="D33730" s="6"/>
    </row>
    <row r="33731" spans="1:4">
      <c r="A33731" s="10">
        <v>44913</v>
      </c>
      <c r="B33731" s="11">
        <v>0.35416666666667002</v>
      </c>
      <c r="C33731" s="12">
        <v>24635.638200000001</v>
      </c>
      <c r="D33731" s="6"/>
    </row>
    <row r="33732" spans="1:4">
      <c r="A33732" s="10">
        <v>44913</v>
      </c>
      <c r="B33732" s="11">
        <v>0.36458333333332998</v>
      </c>
      <c r="C33732" s="12">
        <v>25176.267530000001</v>
      </c>
      <c r="D33732" s="6"/>
    </row>
    <row r="33733" spans="1:4">
      <c r="A33733" s="10">
        <v>44913</v>
      </c>
      <c r="B33733" s="11">
        <v>0.375</v>
      </c>
      <c r="C33733" s="12">
        <v>25935.678339999999</v>
      </c>
      <c r="D33733" s="6"/>
    </row>
    <row r="33734" spans="1:4">
      <c r="A33734" s="10">
        <v>44913</v>
      </c>
      <c r="B33734" s="11">
        <v>0.38541666666667002</v>
      </c>
      <c r="C33734" s="12">
        <v>26505.16289</v>
      </c>
      <c r="D33734" s="6"/>
    </row>
    <row r="33735" spans="1:4">
      <c r="A33735" s="10">
        <v>44913</v>
      </c>
      <c r="B33735" s="11">
        <v>0.39583333333332998</v>
      </c>
      <c r="C33735" s="12">
        <v>26811.321349999998</v>
      </c>
      <c r="D33735" s="6"/>
    </row>
    <row r="33736" spans="1:4">
      <c r="A33736" s="10">
        <v>44913</v>
      </c>
      <c r="B33736" s="11">
        <v>0.40625</v>
      </c>
      <c r="C33736" s="12">
        <v>26892.55445</v>
      </c>
      <c r="D33736" s="6"/>
    </row>
    <row r="33737" spans="1:4">
      <c r="A33737" s="10">
        <v>44913</v>
      </c>
      <c r="B33737" s="11">
        <v>0.41666666666667002</v>
      </c>
      <c r="C33737" s="12">
        <v>26999.043730000001</v>
      </c>
      <c r="D33737" s="6"/>
    </row>
    <row r="33738" spans="1:4">
      <c r="A33738" s="10">
        <v>44913</v>
      </c>
      <c r="B33738" s="11">
        <v>0.42708333333332998</v>
      </c>
      <c r="C33738" s="12">
        <v>27605.483250000001</v>
      </c>
      <c r="D33738" s="6"/>
    </row>
    <row r="33739" spans="1:4">
      <c r="A33739" s="10">
        <v>44913</v>
      </c>
      <c r="B33739" s="11">
        <v>0.4375</v>
      </c>
      <c r="C33739" s="12">
        <v>27732.8609</v>
      </c>
      <c r="D33739" s="6"/>
    </row>
    <row r="33740" spans="1:4">
      <c r="A33740" s="10">
        <v>44913</v>
      </c>
      <c r="B33740" s="11">
        <v>0.44791666666667002</v>
      </c>
      <c r="C33740" s="12">
        <v>27894.919549999999</v>
      </c>
      <c r="D33740" s="6"/>
    </row>
    <row r="33741" spans="1:4">
      <c r="A33741" s="10">
        <v>44913</v>
      </c>
      <c r="B33741" s="11">
        <v>0.45833333333332998</v>
      </c>
      <c r="C33741" s="12">
        <v>28544.838070000002</v>
      </c>
      <c r="D33741" s="6"/>
    </row>
    <row r="33742" spans="1:4">
      <c r="A33742" s="10">
        <v>44913</v>
      </c>
      <c r="B33742" s="11">
        <v>0.46875</v>
      </c>
      <c r="C33742" s="12">
        <v>28659.675039999998</v>
      </c>
      <c r="D33742" s="6"/>
    </row>
    <row r="33743" spans="1:4">
      <c r="A33743" s="10">
        <v>44913</v>
      </c>
      <c r="B33743" s="11">
        <v>0.47916666666667002</v>
      </c>
      <c r="C33743" s="12">
        <v>29136.56538</v>
      </c>
      <c r="D33743" s="6"/>
    </row>
    <row r="33744" spans="1:4">
      <c r="A33744" s="10">
        <v>44913</v>
      </c>
      <c r="B33744" s="11">
        <v>0.48958333333332998</v>
      </c>
      <c r="C33744" s="12">
        <v>29435.622950000001</v>
      </c>
      <c r="D33744" s="6"/>
    </row>
    <row r="33745" spans="1:4">
      <c r="A33745" s="10">
        <v>44913</v>
      </c>
      <c r="B33745" s="11">
        <v>0.5</v>
      </c>
      <c r="C33745" s="12">
        <v>29977.390299999999</v>
      </c>
      <c r="D33745" s="6"/>
    </row>
    <row r="33746" spans="1:4">
      <c r="A33746" s="10">
        <v>44913</v>
      </c>
      <c r="B33746" s="11">
        <v>0.51041666666666996</v>
      </c>
      <c r="C33746" s="12">
        <v>29493.13277</v>
      </c>
      <c r="D33746" s="6"/>
    </row>
    <row r="33747" spans="1:4">
      <c r="A33747" s="10">
        <v>44913</v>
      </c>
      <c r="B33747" s="11">
        <v>0.52083333333333004</v>
      </c>
      <c r="C33747" s="12">
        <v>29695.086879999999</v>
      </c>
      <c r="D33747" s="6"/>
    </row>
    <row r="33748" spans="1:4">
      <c r="A33748" s="10">
        <v>44913</v>
      </c>
      <c r="B33748" s="11">
        <v>0.53125</v>
      </c>
      <c r="C33748" s="12">
        <v>29139.667549999998</v>
      </c>
      <c r="D33748" s="6"/>
    </row>
    <row r="33749" spans="1:4">
      <c r="A33749" s="10">
        <v>44913</v>
      </c>
      <c r="B33749" s="11">
        <v>0.54166666666666996</v>
      </c>
      <c r="C33749" s="12">
        <v>28056.702290000001</v>
      </c>
      <c r="D33749" s="6"/>
    </row>
    <row r="33750" spans="1:4">
      <c r="A33750" s="10">
        <v>44913</v>
      </c>
      <c r="B33750" s="11">
        <v>0.55208333333333004</v>
      </c>
      <c r="C33750" s="12">
        <v>27746.225709999999</v>
      </c>
      <c r="D33750" s="6"/>
    </row>
    <row r="33751" spans="1:4">
      <c r="A33751" s="10">
        <v>44913</v>
      </c>
      <c r="B33751" s="11">
        <v>0.5625</v>
      </c>
      <c r="C33751" s="12">
        <v>28183.192569999999</v>
      </c>
      <c r="D33751" s="6"/>
    </row>
    <row r="33752" spans="1:4">
      <c r="A33752" s="10">
        <v>44913</v>
      </c>
      <c r="B33752" s="11">
        <v>0.57291666666666996</v>
      </c>
      <c r="C33752" s="12">
        <v>28368.217809999998</v>
      </c>
      <c r="D33752" s="6"/>
    </row>
    <row r="33753" spans="1:4">
      <c r="A33753" s="10">
        <v>44913</v>
      </c>
      <c r="B33753" s="11">
        <v>0.58333333333333004</v>
      </c>
      <c r="C33753" s="12">
        <v>28313.519929999999</v>
      </c>
      <c r="D33753" s="6"/>
    </row>
    <row r="33754" spans="1:4">
      <c r="A33754" s="10">
        <v>44913</v>
      </c>
      <c r="B33754" s="11">
        <v>0.59375</v>
      </c>
      <c r="C33754" s="12">
        <v>28647.10151</v>
      </c>
      <c r="D33754" s="6"/>
    </row>
    <row r="33755" spans="1:4">
      <c r="A33755" s="10">
        <v>44913</v>
      </c>
      <c r="B33755" s="11">
        <v>0.60416666666666996</v>
      </c>
      <c r="C33755" s="12">
        <v>29020.336770000002</v>
      </c>
      <c r="D33755" s="6"/>
    </row>
    <row r="33756" spans="1:4">
      <c r="A33756" s="10">
        <v>44913</v>
      </c>
      <c r="B33756" s="11">
        <v>0.61458333333333004</v>
      </c>
      <c r="C33756" s="12">
        <v>28997.372800000001</v>
      </c>
      <c r="D33756" s="6"/>
    </row>
    <row r="33757" spans="1:4">
      <c r="A33757" s="10">
        <v>44913</v>
      </c>
      <c r="B33757" s="11">
        <v>0.625</v>
      </c>
      <c r="C33757" s="12">
        <v>29209.657500000001</v>
      </c>
      <c r="D33757" s="6"/>
    </row>
    <row r="33758" spans="1:4">
      <c r="A33758" s="10">
        <v>44913</v>
      </c>
      <c r="B33758" s="11">
        <v>0.63541666666666996</v>
      </c>
      <c r="C33758" s="12">
        <v>29081.267110000001</v>
      </c>
      <c r="D33758" s="6"/>
    </row>
    <row r="33759" spans="1:4">
      <c r="A33759" s="10">
        <v>44913</v>
      </c>
      <c r="B33759" s="11">
        <v>0.64583333333333004</v>
      </c>
      <c r="C33759" s="12">
        <v>29817.071540000001</v>
      </c>
      <c r="D33759" s="6"/>
    </row>
    <row r="33760" spans="1:4">
      <c r="A33760" s="10">
        <v>44913</v>
      </c>
      <c r="B33760" s="11">
        <v>0.65625</v>
      </c>
      <c r="C33760" s="12">
        <v>30042.64918</v>
      </c>
      <c r="D33760" s="6"/>
    </row>
    <row r="33761" spans="1:4">
      <c r="A33761" s="10">
        <v>44913</v>
      </c>
      <c r="B33761" s="11">
        <v>0.66666666666666996</v>
      </c>
      <c r="C33761" s="12">
        <v>30002.80647</v>
      </c>
      <c r="D33761" s="6"/>
    </row>
    <row r="33762" spans="1:4">
      <c r="A33762" s="10">
        <v>44913</v>
      </c>
      <c r="B33762" s="11">
        <v>0.67708333333333004</v>
      </c>
      <c r="C33762" s="12">
        <v>30471.668369999999</v>
      </c>
      <c r="D33762" s="6"/>
    </row>
    <row r="33763" spans="1:4">
      <c r="A33763" s="10">
        <v>44913</v>
      </c>
      <c r="B33763" s="11">
        <v>0.6875</v>
      </c>
      <c r="C33763" s="12">
        <v>31146.87688</v>
      </c>
      <c r="D33763" s="6"/>
    </row>
    <row r="33764" spans="1:4">
      <c r="A33764" s="10">
        <v>44913</v>
      </c>
      <c r="B33764" s="11">
        <v>0.69791666666666996</v>
      </c>
      <c r="C33764" s="12">
        <v>31330.99683</v>
      </c>
      <c r="D33764" s="6"/>
    </row>
    <row r="33765" spans="1:4">
      <c r="A33765" s="10">
        <v>44913</v>
      </c>
      <c r="B33765" s="11">
        <v>0.70833333333333004</v>
      </c>
      <c r="C33765" s="12">
        <v>31945.851500000001</v>
      </c>
      <c r="D33765" s="6"/>
    </row>
    <row r="33766" spans="1:4">
      <c r="A33766" s="10">
        <v>44913</v>
      </c>
      <c r="B33766" s="11">
        <v>0.71875</v>
      </c>
      <c r="C33766" s="12">
        <v>31832.356680000001</v>
      </c>
      <c r="D33766" s="6"/>
    </row>
    <row r="33767" spans="1:4">
      <c r="A33767" s="10">
        <v>44913</v>
      </c>
      <c r="B33767" s="11">
        <v>0.72916666666666996</v>
      </c>
      <c r="C33767" s="12">
        <v>32069.485059999999</v>
      </c>
      <c r="D33767" s="6"/>
    </row>
    <row r="33768" spans="1:4">
      <c r="A33768" s="10">
        <v>44913</v>
      </c>
      <c r="B33768" s="11">
        <v>0.73958333333333004</v>
      </c>
      <c r="C33768" s="12">
        <v>31908.85484</v>
      </c>
      <c r="D33768" s="6"/>
    </row>
    <row r="33769" spans="1:4">
      <c r="A33769" s="10">
        <v>44913</v>
      </c>
      <c r="B33769" s="11">
        <v>0.75</v>
      </c>
      <c r="C33769" s="12">
        <v>32418.39302</v>
      </c>
      <c r="D33769" s="6"/>
    </row>
    <row r="33770" spans="1:4">
      <c r="A33770" s="10">
        <v>44913</v>
      </c>
      <c r="B33770" s="11">
        <v>0.76041666666666996</v>
      </c>
      <c r="C33770" s="12">
        <v>31966.857019999999</v>
      </c>
      <c r="D33770" s="6"/>
    </row>
    <row r="33771" spans="1:4">
      <c r="A33771" s="10">
        <v>44913</v>
      </c>
      <c r="B33771" s="11">
        <v>0.77083333333333004</v>
      </c>
      <c r="C33771" s="12">
        <v>31434.860949999998</v>
      </c>
      <c r="D33771" s="6"/>
    </row>
    <row r="33772" spans="1:4">
      <c r="A33772" s="10">
        <v>44913</v>
      </c>
      <c r="B33772" s="11">
        <v>0.78125</v>
      </c>
      <c r="C33772" s="12">
        <v>31074.611509999999</v>
      </c>
      <c r="D33772" s="6"/>
    </row>
    <row r="33773" spans="1:4">
      <c r="A33773" s="10">
        <v>44913</v>
      </c>
      <c r="B33773" s="11">
        <v>0.79166666666666996</v>
      </c>
      <c r="C33773" s="12">
        <v>31869.117470000001</v>
      </c>
      <c r="D33773" s="6"/>
    </row>
    <row r="33774" spans="1:4">
      <c r="A33774" s="10">
        <v>44913</v>
      </c>
      <c r="B33774" s="11">
        <v>0.80208333333333004</v>
      </c>
      <c r="C33774" s="12">
        <v>31523.818500000001</v>
      </c>
      <c r="D33774" s="6"/>
    </row>
    <row r="33775" spans="1:4">
      <c r="A33775" s="10">
        <v>44913</v>
      </c>
      <c r="B33775" s="11">
        <v>0.8125</v>
      </c>
      <c r="C33775" s="12">
        <v>30738.384300000002</v>
      </c>
      <c r="D33775" s="6"/>
    </row>
    <row r="33776" spans="1:4">
      <c r="A33776" s="10">
        <v>44913</v>
      </c>
      <c r="B33776" s="11">
        <v>0.82291666666666996</v>
      </c>
      <c r="C33776" s="12">
        <v>30958.998790000001</v>
      </c>
      <c r="D33776" s="6"/>
    </row>
    <row r="33777" spans="1:4">
      <c r="A33777" s="10">
        <v>44913</v>
      </c>
      <c r="B33777" s="11">
        <v>0.83333333333333004</v>
      </c>
      <c r="C33777" s="12">
        <v>31082.131839999998</v>
      </c>
      <c r="D33777" s="6"/>
    </row>
    <row r="33778" spans="1:4">
      <c r="A33778" s="10">
        <v>44913</v>
      </c>
      <c r="B33778" s="11">
        <v>0.84375</v>
      </c>
      <c r="C33778" s="12">
        <v>30799.53671</v>
      </c>
      <c r="D33778" s="6"/>
    </row>
    <row r="33779" spans="1:4">
      <c r="A33779" s="10">
        <v>44913</v>
      </c>
      <c r="B33779" s="11">
        <v>0.85416666666666996</v>
      </c>
      <c r="C33779" s="12">
        <v>29927.263920000001</v>
      </c>
      <c r="D33779" s="6"/>
    </row>
    <row r="33780" spans="1:4">
      <c r="A33780" s="10">
        <v>44913</v>
      </c>
      <c r="B33780" s="11">
        <v>0.86458333333333004</v>
      </c>
      <c r="C33780" s="12">
        <v>29420.865829999999</v>
      </c>
      <c r="D33780" s="6"/>
    </row>
    <row r="33781" spans="1:4">
      <c r="A33781" s="10">
        <v>44913</v>
      </c>
      <c r="B33781" s="11">
        <v>0.875</v>
      </c>
      <c r="C33781" s="12">
        <v>28596.548320000002</v>
      </c>
      <c r="D33781" s="6"/>
    </row>
    <row r="33782" spans="1:4">
      <c r="A33782" s="10">
        <v>44913</v>
      </c>
      <c r="B33782" s="11">
        <v>0.88541666666666996</v>
      </c>
      <c r="C33782" s="12">
        <v>28015.113069999999</v>
      </c>
      <c r="D33782" s="6"/>
    </row>
    <row r="33783" spans="1:4">
      <c r="A33783" s="10">
        <v>44913</v>
      </c>
      <c r="B33783" s="11">
        <v>0.89583333333333004</v>
      </c>
      <c r="C33783" s="12">
        <v>27770.954099999999</v>
      </c>
      <c r="D33783" s="6"/>
    </row>
    <row r="33784" spans="1:4">
      <c r="A33784" s="10">
        <v>44913</v>
      </c>
      <c r="B33784" s="11">
        <v>0.90625</v>
      </c>
      <c r="C33784" s="12">
        <v>27464.06378</v>
      </c>
      <c r="D33784" s="6"/>
    </row>
    <row r="33785" spans="1:4">
      <c r="A33785" s="10">
        <v>44913</v>
      </c>
      <c r="B33785" s="11">
        <v>0.91666666666666996</v>
      </c>
      <c r="C33785" s="12">
        <v>27745.73861</v>
      </c>
      <c r="D33785" s="6"/>
    </row>
    <row r="33786" spans="1:4">
      <c r="A33786" s="10">
        <v>44913</v>
      </c>
      <c r="B33786" s="11">
        <v>0.92708333333333004</v>
      </c>
      <c r="C33786" s="12">
        <v>27319.600040000001</v>
      </c>
      <c r="D33786" s="6"/>
    </row>
    <row r="33787" spans="1:4">
      <c r="A33787" s="10">
        <v>44913</v>
      </c>
      <c r="B33787" s="11">
        <v>0.9375</v>
      </c>
      <c r="C33787" s="12">
        <v>26855.16228</v>
      </c>
      <c r="D33787" s="6"/>
    </row>
    <row r="33788" spans="1:4">
      <c r="A33788" s="10">
        <v>44913</v>
      </c>
      <c r="B33788" s="11">
        <v>0.94791666666666996</v>
      </c>
      <c r="C33788" s="12">
        <v>26339.0154</v>
      </c>
      <c r="D33788" s="6"/>
    </row>
    <row r="33789" spans="1:4">
      <c r="A33789" s="10">
        <v>44913</v>
      </c>
      <c r="B33789" s="11">
        <v>0.95833333333333004</v>
      </c>
      <c r="C33789" s="12">
        <v>25634.23257</v>
      </c>
      <c r="D33789" s="6"/>
    </row>
    <row r="33790" spans="1:4">
      <c r="A33790" s="10">
        <v>44913</v>
      </c>
      <c r="B33790" s="11">
        <v>0.96875</v>
      </c>
      <c r="C33790" s="12">
        <v>25189.620419999999</v>
      </c>
      <c r="D33790" s="6"/>
    </row>
    <row r="33791" spans="1:4">
      <c r="A33791" s="10">
        <v>44913</v>
      </c>
      <c r="B33791" s="11">
        <v>0.97916666666666996</v>
      </c>
      <c r="C33791" s="12">
        <v>24651.70938</v>
      </c>
      <c r="D33791" s="6"/>
    </row>
    <row r="33792" spans="1:4">
      <c r="A33792" s="10">
        <v>44913</v>
      </c>
      <c r="B33792" s="11">
        <v>0.98958333333333004</v>
      </c>
      <c r="C33792" s="12">
        <v>24210.087599999999</v>
      </c>
      <c r="D33792" s="6"/>
    </row>
    <row r="33793" spans="1:4">
      <c r="A33793" s="10">
        <v>44914</v>
      </c>
      <c r="B33793" s="11">
        <v>0</v>
      </c>
      <c r="C33793" s="12">
        <v>24019.612880000001</v>
      </c>
      <c r="D33793" s="6"/>
    </row>
    <row r="33794" spans="1:4">
      <c r="A33794" s="10">
        <v>44914</v>
      </c>
      <c r="B33794" s="11">
        <v>1.041666666667E-2</v>
      </c>
      <c r="C33794" s="12">
        <v>23214.93734</v>
      </c>
      <c r="D33794" s="6"/>
    </row>
    <row r="33795" spans="1:4">
      <c r="A33795" s="10">
        <v>44914</v>
      </c>
      <c r="B33795" s="11">
        <v>2.0833333333330002E-2</v>
      </c>
      <c r="C33795" s="12">
        <v>22712.55545</v>
      </c>
      <c r="D33795" s="6"/>
    </row>
    <row r="33796" spans="1:4">
      <c r="A33796" s="10">
        <v>44914</v>
      </c>
      <c r="B33796" s="11">
        <v>3.125E-2</v>
      </c>
      <c r="C33796" s="12">
        <v>22146.287639999999</v>
      </c>
      <c r="D33796" s="6"/>
    </row>
    <row r="33797" spans="1:4">
      <c r="A33797" s="10">
        <v>44914</v>
      </c>
      <c r="B33797" s="11">
        <v>4.1666666666670002E-2</v>
      </c>
      <c r="C33797" s="12">
        <v>21915.734550000001</v>
      </c>
      <c r="D33797" s="6"/>
    </row>
    <row r="33798" spans="1:4">
      <c r="A33798" s="10">
        <v>44914</v>
      </c>
      <c r="B33798" s="11">
        <v>5.2083333333329998E-2</v>
      </c>
      <c r="C33798" s="12">
        <v>21618.103650000001</v>
      </c>
      <c r="D33798" s="6"/>
    </row>
    <row r="33799" spans="1:4">
      <c r="A33799" s="10">
        <v>44914</v>
      </c>
      <c r="B33799" s="11">
        <v>6.25E-2</v>
      </c>
      <c r="C33799" s="12">
        <v>21018.719400000002</v>
      </c>
      <c r="D33799" s="6"/>
    </row>
    <row r="33800" spans="1:4">
      <c r="A33800" s="10">
        <v>44914</v>
      </c>
      <c r="B33800" s="11">
        <v>7.2916666666670002E-2</v>
      </c>
      <c r="C33800" s="12">
        <v>20979.508310000001</v>
      </c>
      <c r="D33800" s="6"/>
    </row>
    <row r="33801" spans="1:4">
      <c r="A33801" s="10">
        <v>44914</v>
      </c>
      <c r="B33801" s="11">
        <v>8.3333333333329998E-2</v>
      </c>
      <c r="C33801" s="12">
        <v>20776.61447</v>
      </c>
      <c r="D33801" s="6"/>
    </row>
    <row r="33802" spans="1:4">
      <c r="A33802" s="10">
        <v>44914</v>
      </c>
      <c r="B33802" s="11">
        <v>9.375E-2</v>
      </c>
      <c r="C33802" s="12">
        <v>20514.337220000001</v>
      </c>
      <c r="D33802" s="6"/>
    </row>
    <row r="33803" spans="1:4">
      <c r="A33803" s="10">
        <v>44914</v>
      </c>
      <c r="B33803" s="11">
        <v>0.10416666666667</v>
      </c>
      <c r="C33803" s="12">
        <v>20710.39098</v>
      </c>
      <c r="D33803" s="6"/>
    </row>
    <row r="33804" spans="1:4">
      <c r="A33804" s="10">
        <v>44914</v>
      </c>
      <c r="B33804" s="11">
        <v>0.11458333333333</v>
      </c>
      <c r="C33804" s="12">
        <v>20819.102419999999</v>
      </c>
      <c r="D33804" s="6"/>
    </row>
    <row r="33805" spans="1:4">
      <c r="A33805" s="10">
        <v>44914</v>
      </c>
      <c r="B33805" s="11">
        <v>0.125</v>
      </c>
      <c r="C33805" s="12">
        <v>20887.643329999999</v>
      </c>
      <c r="D33805" s="6"/>
    </row>
    <row r="33806" spans="1:4">
      <c r="A33806" s="10">
        <v>44914</v>
      </c>
      <c r="B33806" s="11">
        <v>0.13541666666666999</v>
      </c>
      <c r="C33806" s="12">
        <v>20900.944520000001</v>
      </c>
      <c r="D33806" s="6"/>
    </row>
    <row r="33807" spans="1:4">
      <c r="A33807" s="10">
        <v>44914</v>
      </c>
      <c r="B33807" s="11">
        <v>0.14583333333333001</v>
      </c>
      <c r="C33807" s="12">
        <v>20552.133249999999</v>
      </c>
      <c r="D33807" s="6"/>
    </row>
    <row r="33808" spans="1:4">
      <c r="A33808" s="10">
        <v>44914</v>
      </c>
      <c r="B33808" s="11">
        <v>0.15625</v>
      </c>
      <c r="C33808" s="12">
        <v>20991.799289999999</v>
      </c>
      <c r="D33808" s="6"/>
    </row>
    <row r="33809" spans="1:4">
      <c r="A33809" s="10">
        <v>44914</v>
      </c>
      <c r="B33809" s="11">
        <v>0.16666666666666999</v>
      </c>
      <c r="C33809" s="12">
        <v>21330.446370000001</v>
      </c>
      <c r="D33809" s="6"/>
    </row>
    <row r="33810" spans="1:4">
      <c r="A33810" s="10">
        <v>44914</v>
      </c>
      <c r="B33810" s="11">
        <v>0.17708333333333001</v>
      </c>
      <c r="C33810" s="12">
        <v>21345.237260000002</v>
      </c>
      <c r="D33810" s="6"/>
    </row>
    <row r="33811" spans="1:4">
      <c r="A33811" s="10">
        <v>44914</v>
      </c>
      <c r="B33811" s="11">
        <v>0.1875</v>
      </c>
      <c r="C33811" s="12">
        <v>21254.488120000002</v>
      </c>
      <c r="D33811" s="6"/>
    </row>
    <row r="33812" spans="1:4">
      <c r="A33812" s="10">
        <v>44914</v>
      </c>
      <c r="B33812" s="11">
        <v>0.19791666666666999</v>
      </c>
      <c r="C33812" s="12">
        <v>22200.41157</v>
      </c>
      <c r="D33812" s="6"/>
    </row>
    <row r="33813" spans="1:4">
      <c r="A33813" s="10">
        <v>44914</v>
      </c>
      <c r="B33813" s="11">
        <v>0.20833333333333001</v>
      </c>
      <c r="C33813" s="12">
        <v>23004.482039999999</v>
      </c>
      <c r="D33813" s="6"/>
    </row>
    <row r="33814" spans="1:4">
      <c r="A33814" s="10">
        <v>44914</v>
      </c>
      <c r="B33814" s="11">
        <v>0.21875</v>
      </c>
      <c r="C33814" s="12">
        <v>23517.81479</v>
      </c>
      <c r="D33814" s="6"/>
    </row>
    <row r="33815" spans="1:4">
      <c r="A33815" s="10">
        <v>44914</v>
      </c>
      <c r="B33815" s="11">
        <v>0.22916666666666999</v>
      </c>
      <c r="C33815" s="12">
        <v>23224.447639999999</v>
      </c>
      <c r="D33815" s="6"/>
    </row>
    <row r="33816" spans="1:4">
      <c r="A33816" s="10">
        <v>44914</v>
      </c>
      <c r="B33816" s="11">
        <v>0.23958333333333001</v>
      </c>
      <c r="C33816" s="12">
        <v>25288.31107</v>
      </c>
      <c r="D33816" s="6"/>
    </row>
    <row r="33817" spans="1:4">
      <c r="A33817" s="10">
        <v>44914</v>
      </c>
      <c r="B33817" s="11">
        <v>0.25</v>
      </c>
      <c r="C33817" s="12">
        <v>26868.6973</v>
      </c>
      <c r="D33817" s="6"/>
    </row>
    <row r="33818" spans="1:4">
      <c r="A33818" s="10">
        <v>44914</v>
      </c>
      <c r="B33818" s="11">
        <v>0.26041666666667002</v>
      </c>
      <c r="C33818" s="12">
        <v>27884.001830000001</v>
      </c>
      <c r="D33818" s="6"/>
    </row>
    <row r="33819" spans="1:4">
      <c r="A33819" s="10">
        <v>44914</v>
      </c>
      <c r="B33819" s="11">
        <v>0.27083333333332998</v>
      </c>
      <c r="C33819" s="12">
        <v>29448.72755</v>
      </c>
      <c r="D33819" s="6"/>
    </row>
    <row r="33820" spans="1:4">
      <c r="A33820" s="10">
        <v>44914</v>
      </c>
      <c r="B33820" s="11">
        <v>0.28125</v>
      </c>
      <c r="C33820" s="12">
        <v>30333.112160000001</v>
      </c>
      <c r="D33820" s="6"/>
    </row>
    <row r="33821" spans="1:4">
      <c r="A33821" s="10">
        <v>44914</v>
      </c>
      <c r="B33821" s="11">
        <v>0.29166666666667002</v>
      </c>
      <c r="C33821" s="12">
        <v>31413.421129999999</v>
      </c>
      <c r="D33821" s="6"/>
    </row>
    <row r="33822" spans="1:4">
      <c r="A33822" s="10">
        <v>44914</v>
      </c>
      <c r="B33822" s="11">
        <v>0.30208333333332998</v>
      </c>
      <c r="C33822" s="12">
        <v>32820.759310000001</v>
      </c>
      <c r="D33822" s="6"/>
    </row>
    <row r="33823" spans="1:4">
      <c r="A33823" s="10">
        <v>44914</v>
      </c>
      <c r="B33823" s="11">
        <v>0.3125</v>
      </c>
      <c r="C33823" s="12">
        <v>34004.89026</v>
      </c>
      <c r="D33823" s="6"/>
    </row>
    <row r="33824" spans="1:4">
      <c r="A33824" s="10">
        <v>44914</v>
      </c>
      <c r="B33824" s="11">
        <v>0.32291666666667002</v>
      </c>
      <c r="C33824" s="12">
        <v>34683.595630000003</v>
      </c>
      <c r="D33824" s="6"/>
    </row>
    <row r="33825" spans="1:4">
      <c r="A33825" s="10">
        <v>44914</v>
      </c>
      <c r="B33825" s="11">
        <v>0.33333333333332998</v>
      </c>
      <c r="C33825" s="12">
        <v>35383.865989999998</v>
      </c>
      <c r="D33825" s="6"/>
    </row>
    <row r="33826" spans="1:4">
      <c r="A33826" s="10">
        <v>44914</v>
      </c>
      <c r="B33826" s="11">
        <v>0.34375</v>
      </c>
      <c r="C33826" s="12">
        <v>35618.307330000003</v>
      </c>
      <c r="D33826" s="6"/>
    </row>
    <row r="33827" spans="1:4">
      <c r="A33827" s="10">
        <v>44914</v>
      </c>
      <c r="B33827" s="11">
        <v>0.35416666666667002</v>
      </c>
      <c r="C33827" s="12">
        <v>36522.665990000001</v>
      </c>
      <c r="D33827" s="6"/>
    </row>
    <row r="33828" spans="1:4">
      <c r="A33828" s="10">
        <v>44914</v>
      </c>
      <c r="B33828" s="11">
        <v>0.36458333333332998</v>
      </c>
      <c r="C33828" s="12">
        <v>36714.115259999999</v>
      </c>
      <c r="D33828" s="6"/>
    </row>
    <row r="33829" spans="1:4">
      <c r="A33829" s="10">
        <v>44914</v>
      </c>
      <c r="B33829" s="11">
        <v>0.375</v>
      </c>
      <c r="C33829" s="12">
        <v>36879.515570000003</v>
      </c>
      <c r="D33829" s="6"/>
    </row>
    <row r="33830" spans="1:4">
      <c r="A33830" s="10">
        <v>44914</v>
      </c>
      <c r="B33830" s="11">
        <v>0.38541666666667002</v>
      </c>
      <c r="C33830" s="12">
        <v>37373.0383</v>
      </c>
      <c r="D33830" s="6"/>
    </row>
    <row r="33831" spans="1:4">
      <c r="A33831" s="10">
        <v>44914</v>
      </c>
      <c r="B33831" s="11">
        <v>0.39583333333332998</v>
      </c>
      <c r="C33831" s="12">
        <v>37681.765270000004</v>
      </c>
      <c r="D33831" s="6"/>
    </row>
    <row r="33832" spans="1:4">
      <c r="A33832" s="10">
        <v>44914</v>
      </c>
      <c r="B33832" s="11">
        <v>0.40625</v>
      </c>
      <c r="C33832" s="12">
        <v>38192.820050000002</v>
      </c>
      <c r="D33832" s="6"/>
    </row>
    <row r="33833" spans="1:4">
      <c r="A33833" s="10">
        <v>44914</v>
      </c>
      <c r="B33833" s="11">
        <v>0.41666666666667002</v>
      </c>
      <c r="C33833" s="12">
        <v>38422.03744</v>
      </c>
      <c r="D33833" s="6"/>
    </row>
    <row r="33834" spans="1:4">
      <c r="A33834" s="10">
        <v>44914</v>
      </c>
      <c r="B33834" s="11">
        <v>0.42708333333332998</v>
      </c>
      <c r="C33834" s="12">
        <v>39102.142720000003</v>
      </c>
      <c r="D33834" s="6"/>
    </row>
    <row r="33835" spans="1:4">
      <c r="A33835" s="10">
        <v>44914</v>
      </c>
      <c r="B33835" s="11">
        <v>0.4375</v>
      </c>
      <c r="C33835" s="12">
        <v>39575.28112</v>
      </c>
      <c r="D33835" s="6"/>
    </row>
    <row r="33836" spans="1:4">
      <c r="A33836" s="10">
        <v>44914</v>
      </c>
      <c r="B33836" s="11">
        <v>0.44791666666667002</v>
      </c>
      <c r="C33836" s="12">
        <v>40004.510799999996</v>
      </c>
      <c r="D33836" s="6"/>
    </row>
    <row r="33837" spans="1:4">
      <c r="A33837" s="10">
        <v>44914</v>
      </c>
      <c r="B33837" s="11">
        <v>0.45833333333332998</v>
      </c>
      <c r="C33837" s="12">
        <v>39725.293299999998</v>
      </c>
      <c r="D33837" s="6"/>
    </row>
    <row r="33838" spans="1:4">
      <c r="A33838" s="10">
        <v>44914</v>
      </c>
      <c r="B33838" s="11">
        <v>0.46875</v>
      </c>
      <c r="C33838" s="12">
        <v>40330.727489999997</v>
      </c>
      <c r="D33838" s="6"/>
    </row>
    <row r="33839" spans="1:4">
      <c r="A33839" s="10">
        <v>44914</v>
      </c>
      <c r="B33839" s="11">
        <v>0.47916666666667002</v>
      </c>
      <c r="C33839" s="12">
        <v>39998.968670000002</v>
      </c>
      <c r="D33839" s="6"/>
    </row>
    <row r="33840" spans="1:4">
      <c r="A33840" s="10">
        <v>44914</v>
      </c>
      <c r="B33840" s="11">
        <v>0.48958333333332998</v>
      </c>
      <c r="C33840" s="12">
        <v>40394.861429999997</v>
      </c>
      <c r="D33840" s="6"/>
    </row>
    <row r="33841" spans="1:4">
      <c r="A33841" s="10">
        <v>44914</v>
      </c>
      <c r="B33841" s="11">
        <v>0.5</v>
      </c>
      <c r="C33841" s="12">
        <v>40635.345220000003</v>
      </c>
      <c r="D33841" s="6"/>
    </row>
    <row r="33842" spans="1:4">
      <c r="A33842" s="10">
        <v>44914</v>
      </c>
      <c r="B33842" s="11">
        <v>0.51041666666666996</v>
      </c>
      <c r="C33842" s="12">
        <v>40244.72107</v>
      </c>
      <c r="D33842" s="6"/>
    </row>
    <row r="33843" spans="1:4">
      <c r="A33843" s="10">
        <v>44914</v>
      </c>
      <c r="B33843" s="11">
        <v>0.52083333333333004</v>
      </c>
      <c r="C33843" s="12">
        <v>40393.724320000001</v>
      </c>
      <c r="D33843" s="6"/>
    </row>
    <row r="33844" spans="1:4">
      <c r="A33844" s="10">
        <v>44914</v>
      </c>
      <c r="B33844" s="11">
        <v>0.53125</v>
      </c>
      <c r="C33844" s="12">
        <v>40252.389589999999</v>
      </c>
      <c r="D33844" s="6"/>
    </row>
    <row r="33845" spans="1:4">
      <c r="A33845" s="10">
        <v>44914</v>
      </c>
      <c r="B33845" s="11">
        <v>0.54166666666666996</v>
      </c>
      <c r="C33845" s="12">
        <v>39781.464630000002</v>
      </c>
      <c r="D33845" s="6"/>
    </row>
    <row r="33846" spans="1:4">
      <c r="A33846" s="10">
        <v>44914</v>
      </c>
      <c r="B33846" s="11">
        <v>0.55208333333333004</v>
      </c>
      <c r="C33846" s="12">
        <v>39698.132729999998</v>
      </c>
      <c r="D33846" s="6"/>
    </row>
    <row r="33847" spans="1:4">
      <c r="A33847" s="10">
        <v>44914</v>
      </c>
      <c r="B33847" s="11">
        <v>0.5625</v>
      </c>
      <c r="C33847" s="12">
        <v>39068.834089999997</v>
      </c>
      <c r="D33847" s="6"/>
    </row>
    <row r="33848" spans="1:4">
      <c r="A33848" s="10">
        <v>44914</v>
      </c>
      <c r="B33848" s="11">
        <v>0.57291666666666996</v>
      </c>
      <c r="C33848" s="12">
        <v>38367.887990000003</v>
      </c>
      <c r="D33848" s="6"/>
    </row>
    <row r="33849" spans="1:4">
      <c r="A33849" s="10">
        <v>44914</v>
      </c>
      <c r="B33849" s="11">
        <v>0.58333333333333004</v>
      </c>
      <c r="C33849" s="12">
        <v>37999.105300000003</v>
      </c>
      <c r="D33849" s="6"/>
    </row>
    <row r="33850" spans="1:4">
      <c r="A33850" s="10">
        <v>44914</v>
      </c>
      <c r="B33850" s="11">
        <v>0.59375</v>
      </c>
      <c r="C33850" s="12">
        <v>37715.747020000003</v>
      </c>
      <c r="D33850" s="6"/>
    </row>
    <row r="33851" spans="1:4">
      <c r="A33851" s="10">
        <v>44914</v>
      </c>
      <c r="B33851" s="11">
        <v>0.60416666666666996</v>
      </c>
      <c r="C33851" s="12">
        <v>37012.400690000002</v>
      </c>
      <c r="D33851" s="6"/>
    </row>
    <row r="33852" spans="1:4">
      <c r="A33852" s="10">
        <v>44914</v>
      </c>
      <c r="B33852" s="11">
        <v>0.61458333333333004</v>
      </c>
      <c r="C33852" s="12">
        <v>37182.036119999997</v>
      </c>
      <c r="D33852" s="6"/>
    </row>
    <row r="33853" spans="1:4">
      <c r="A33853" s="10">
        <v>44914</v>
      </c>
      <c r="B33853" s="11">
        <v>0.625</v>
      </c>
      <c r="C33853" s="12">
        <v>36932.227559999999</v>
      </c>
      <c r="D33853" s="6"/>
    </row>
    <row r="33854" spans="1:4">
      <c r="A33854" s="10">
        <v>44914</v>
      </c>
      <c r="B33854" s="11">
        <v>0.63541666666666996</v>
      </c>
      <c r="C33854" s="12">
        <v>36583.219830000002</v>
      </c>
      <c r="D33854" s="6"/>
    </row>
    <row r="33855" spans="1:4">
      <c r="A33855" s="10">
        <v>44914</v>
      </c>
      <c r="B33855" s="11">
        <v>0.64583333333333004</v>
      </c>
      <c r="C33855" s="12">
        <v>36457.045729999998</v>
      </c>
      <c r="D33855" s="6"/>
    </row>
    <row r="33856" spans="1:4">
      <c r="A33856" s="10">
        <v>44914</v>
      </c>
      <c r="B33856" s="11">
        <v>0.65625</v>
      </c>
      <c r="C33856" s="12">
        <v>36393.929239999998</v>
      </c>
      <c r="D33856" s="6"/>
    </row>
    <row r="33857" spans="1:4">
      <c r="A33857" s="10">
        <v>44914</v>
      </c>
      <c r="B33857" s="11">
        <v>0.66666666666666996</v>
      </c>
      <c r="C33857" s="12">
        <v>36763.560160000001</v>
      </c>
      <c r="D33857" s="6"/>
    </row>
    <row r="33858" spans="1:4">
      <c r="A33858" s="10">
        <v>44914</v>
      </c>
      <c r="B33858" s="11">
        <v>0.67708333333333004</v>
      </c>
      <c r="C33858" s="12">
        <v>37287.841520000002</v>
      </c>
      <c r="D33858" s="6"/>
    </row>
    <row r="33859" spans="1:4">
      <c r="A33859" s="10">
        <v>44914</v>
      </c>
      <c r="B33859" s="11">
        <v>0.6875</v>
      </c>
      <c r="C33859" s="12">
        <v>37369.096559999998</v>
      </c>
      <c r="D33859" s="6"/>
    </row>
    <row r="33860" spans="1:4">
      <c r="A33860" s="10">
        <v>44914</v>
      </c>
      <c r="B33860" s="11">
        <v>0.69791666666666996</v>
      </c>
      <c r="C33860" s="12">
        <v>37163.649440000001</v>
      </c>
      <c r="D33860" s="6"/>
    </row>
    <row r="33861" spans="1:4">
      <c r="A33861" s="10">
        <v>44914</v>
      </c>
      <c r="B33861" s="11">
        <v>0.70833333333333004</v>
      </c>
      <c r="C33861" s="12">
        <v>37808.12717</v>
      </c>
      <c r="D33861" s="6"/>
    </row>
    <row r="33862" spans="1:4">
      <c r="A33862" s="10">
        <v>44914</v>
      </c>
      <c r="B33862" s="11">
        <v>0.71875</v>
      </c>
      <c r="C33862" s="12">
        <v>38021.734709999997</v>
      </c>
      <c r="D33862" s="6"/>
    </row>
    <row r="33863" spans="1:4">
      <c r="A33863" s="10">
        <v>44914</v>
      </c>
      <c r="B33863" s="11">
        <v>0.72916666666666996</v>
      </c>
      <c r="C33863" s="12">
        <v>38157.460570000003</v>
      </c>
      <c r="D33863" s="6"/>
    </row>
    <row r="33864" spans="1:4">
      <c r="A33864" s="10">
        <v>44914</v>
      </c>
      <c r="B33864" s="11">
        <v>0.73958333333333004</v>
      </c>
      <c r="C33864" s="12">
        <v>37665.162660000002</v>
      </c>
      <c r="D33864" s="6"/>
    </row>
    <row r="33865" spans="1:4">
      <c r="A33865" s="10">
        <v>44914</v>
      </c>
      <c r="B33865" s="11">
        <v>0.75</v>
      </c>
      <c r="C33865" s="12">
        <v>37198.464690000001</v>
      </c>
      <c r="D33865" s="6"/>
    </row>
    <row r="33866" spans="1:4">
      <c r="A33866" s="10">
        <v>44914</v>
      </c>
      <c r="B33866" s="11">
        <v>0.76041666666666996</v>
      </c>
      <c r="C33866" s="12">
        <v>37089.084940000001</v>
      </c>
      <c r="D33866" s="6"/>
    </row>
    <row r="33867" spans="1:4">
      <c r="A33867" s="10">
        <v>44914</v>
      </c>
      <c r="B33867" s="11">
        <v>0.77083333333333004</v>
      </c>
      <c r="C33867" s="12">
        <v>36521.304799999998</v>
      </c>
      <c r="D33867" s="6"/>
    </row>
    <row r="33868" spans="1:4">
      <c r="A33868" s="10">
        <v>44914</v>
      </c>
      <c r="B33868" s="11">
        <v>0.78125</v>
      </c>
      <c r="C33868" s="12">
        <v>36332.98184</v>
      </c>
      <c r="D33868" s="6"/>
    </row>
    <row r="33869" spans="1:4">
      <c r="A33869" s="10">
        <v>44914</v>
      </c>
      <c r="B33869" s="11">
        <v>0.79166666666666996</v>
      </c>
      <c r="C33869" s="12">
        <v>35776.396589999997</v>
      </c>
      <c r="D33869" s="6"/>
    </row>
    <row r="33870" spans="1:4">
      <c r="A33870" s="10">
        <v>44914</v>
      </c>
      <c r="B33870" s="11">
        <v>0.80208333333333004</v>
      </c>
      <c r="C33870" s="12">
        <v>35282.777569999998</v>
      </c>
      <c r="D33870" s="6"/>
    </row>
    <row r="33871" spans="1:4">
      <c r="A33871" s="10">
        <v>44914</v>
      </c>
      <c r="B33871" s="11">
        <v>0.8125</v>
      </c>
      <c r="C33871" s="12">
        <v>34575.822379999998</v>
      </c>
      <c r="D33871" s="6"/>
    </row>
    <row r="33872" spans="1:4">
      <c r="A33872" s="10">
        <v>44914</v>
      </c>
      <c r="B33872" s="11">
        <v>0.82291666666666996</v>
      </c>
      <c r="C33872" s="12">
        <v>33816.286719999996</v>
      </c>
      <c r="D33872" s="6"/>
    </row>
    <row r="33873" spans="1:4">
      <c r="A33873" s="10">
        <v>44914</v>
      </c>
      <c r="B33873" s="11">
        <v>0.83333333333333004</v>
      </c>
      <c r="C33873" s="12">
        <v>32938.567069999997</v>
      </c>
      <c r="D33873" s="6"/>
    </row>
    <row r="33874" spans="1:4">
      <c r="A33874" s="10">
        <v>44914</v>
      </c>
      <c r="B33874" s="11">
        <v>0.84375</v>
      </c>
      <c r="C33874" s="12">
        <v>32459.244429999999</v>
      </c>
      <c r="D33874" s="6"/>
    </row>
    <row r="33875" spans="1:4">
      <c r="A33875" s="10">
        <v>44914</v>
      </c>
      <c r="B33875" s="11">
        <v>0.85416666666666996</v>
      </c>
      <c r="C33875" s="12">
        <v>31528.886330000001</v>
      </c>
      <c r="D33875" s="6"/>
    </row>
    <row r="33876" spans="1:4">
      <c r="A33876" s="10">
        <v>44914</v>
      </c>
      <c r="B33876" s="11">
        <v>0.86458333333333004</v>
      </c>
      <c r="C33876" s="12">
        <v>31049.287230000002</v>
      </c>
      <c r="D33876" s="6"/>
    </row>
    <row r="33877" spans="1:4">
      <c r="A33877" s="10">
        <v>44914</v>
      </c>
      <c r="B33877" s="11">
        <v>0.875</v>
      </c>
      <c r="C33877" s="12">
        <v>30919.259340000001</v>
      </c>
      <c r="D33877" s="6"/>
    </row>
    <row r="33878" spans="1:4">
      <c r="A33878" s="10">
        <v>44914</v>
      </c>
      <c r="B33878" s="11">
        <v>0.88541666666666996</v>
      </c>
      <c r="C33878" s="12">
        <v>29564.653040000001</v>
      </c>
      <c r="D33878" s="6"/>
    </row>
    <row r="33879" spans="1:4">
      <c r="A33879" s="10">
        <v>44914</v>
      </c>
      <c r="B33879" s="11">
        <v>0.89583333333333004</v>
      </c>
      <c r="C33879" s="12">
        <v>29322.779920000001</v>
      </c>
      <c r="D33879" s="6"/>
    </row>
    <row r="33880" spans="1:4">
      <c r="A33880" s="10">
        <v>44914</v>
      </c>
      <c r="B33880" s="11">
        <v>0.90625</v>
      </c>
      <c r="C33880" s="12">
        <v>28620.78772</v>
      </c>
      <c r="D33880" s="6"/>
    </row>
    <row r="33881" spans="1:4">
      <c r="A33881" s="10">
        <v>44914</v>
      </c>
      <c r="B33881" s="11">
        <v>0.91666666666666996</v>
      </c>
      <c r="C33881" s="12">
        <v>27797.11476</v>
      </c>
      <c r="D33881" s="6"/>
    </row>
    <row r="33882" spans="1:4">
      <c r="A33882" s="10">
        <v>44914</v>
      </c>
      <c r="B33882" s="11">
        <v>0.92708333333333004</v>
      </c>
      <c r="C33882" s="12">
        <v>27630.31179</v>
      </c>
      <c r="D33882" s="6"/>
    </row>
    <row r="33883" spans="1:4">
      <c r="A33883" s="10">
        <v>44914</v>
      </c>
      <c r="B33883" s="11">
        <v>0.9375</v>
      </c>
      <c r="C33883" s="12">
        <v>26988.416260000002</v>
      </c>
      <c r="D33883" s="6"/>
    </row>
    <row r="33884" spans="1:4">
      <c r="A33884" s="10">
        <v>44914</v>
      </c>
      <c r="B33884" s="11">
        <v>0.94791666666666996</v>
      </c>
      <c r="C33884" s="12">
        <v>25874.231640000002</v>
      </c>
      <c r="D33884" s="6"/>
    </row>
    <row r="33885" spans="1:4">
      <c r="A33885" s="10">
        <v>44914</v>
      </c>
      <c r="B33885" s="11">
        <v>0.95833333333333004</v>
      </c>
      <c r="C33885" s="12">
        <v>25008.48315</v>
      </c>
      <c r="D33885" s="6"/>
    </row>
    <row r="33886" spans="1:4">
      <c r="A33886" s="10">
        <v>44914</v>
      </c>
      <c r="B33886" s="11">
        <v>0.96875</v>
      </c>
      <c r="C33886" s="12">
        <v>24346.255550000002</v>
      </c>
      <c r="D33886" s="6"/>
    </row>
    <row r="33887" spans="1:4">
      <c r="A33887" s="10">
        <v>44914</v>
      </c>
      <c r="B33887" s="11">
        <v>0.97916666666666996</v>
      </c>
      <c r="C33887" s="12">
        <v>23703.419620000001</v>
      </c>
      <c r="D33887" s="6"/>
    </row>
    <row r="33888" spans="1:4">
      <c r="A33888" s="10">
        <v>44914</v>
      </c>
      <c r="B33888" s="11">
        <v>0.98958333333333004</v>
      </c>
      <c r="C33888" s="12">
        <v>23078.158930000001</v>
      </c>
      <c r="D33888" s="6"/>
    </row>
    <row r="33889" spans="1:4">
      <c r="A33889" s="10">
        <v>44915</v>
      </c>
      <c r="B33889" s="11">
        <v>0</v>
      </c>
      <c r="C33889" s="12">
        <v>22069.929510000002</v>
      </c>
      <c r="D33889" s="6"/>
    </row>
    <row r="33890" spans="1:4">
      <c r="A33890" s="10">
        <v>44915</v>
      </c>
      <c r="B33890" s="11">
        <v>1.041666666667E-2</v>
      </c>
      <c r="C33890" s="12">
        <v>22191.972129999998</v>
      </c>
      <c r="D33890" s="6"/>
    </row>
    <row r="33891" spans="1:4">
      <c r="A33891" s="10">
        <v>44915</v>
      </c>
      <c r="B33891" s="11">
        <v>2.0833333333330002E-2</v>
      </c>
      <c r="C33891" s="12">
        <v>21304.4287</v>
      </c>
      <c r="D33891" s="6"/>
    </row>
    <row r="33892" spans="1:4">
      <c r="A33892" s="10">
        <v>44915</v>
      </c>
      <c r="B33892" s="11">
        <v>3.125E-2</v>
      </c>
      <c r="C33892" s="12">
        <v>21073.098310000001</v>
      </c>
      <c r="D33892" s="6"/>
    </row>
    <row r="33893" spans="1:4">
      <c r="A33893" s="10">
        <v>44915</v>
      </c>
      <c r="B33893" s="11">
        <v>4.1666666666670002E-2</v>
      </c>
      <c r="C33893" s="12">
        <v>20990.62212</v>
      </c>
      <c r="D33893" s="6"/>
    </row>
    <row r="33894" spans="1:4">
      <c r="A33894" s="10">
        <v>44915</v>
      </c>
      <c r="B33894" s="11">
        <v>5.2083333333329998E-2</v>
      </c>
      <c r="C33894" s="12">
        <v>21028.403450000002</v>
      </c>
      <c r="D33894" s="6"/>
    </row>
    <row r="33895" spans="1:4">
      <c r="A33895" s="10">
        <v>44915</v>
      </c>
      <c r="B33895" s="11">
        <v>6.25E-2</v>
      </c>
      <c r="C33895" s="12">
        <v>20343.78326</v>
      </c>
      <c r="D33895" s="6"/>
    </row>
    <row r="33896" spans="1:4">
      <c r="A33896" s="10">
        <v>44915</v>
      </c>
      <c r="B33896" s="11">
        <v>7.2916666666670002E-2</v>
      </c>
      <c r="C33896" s="12">
        <v>19996.892240000001</v>
      </c>
      <c r="D33896" s="6"/>
    </row>
    <row r="33897" spans="1:4">
      <c r="A33897" s="10">
        <v>44915</v>
      </c>
      <c r="B33897" s="11">
        <v>8.3333333333329998E-2</v>
      </c>
      <c r="C33897" s="12">
        <v>19565.857080000002</v>
      </c>
      <c r="D33897" s="6"/>
    </row>
    <row r="33898" spans="1:4">
      <c r="A33898" s="10">
        <v>44915</v>
      </c>
      <c r="B33898" s="11">
        <v>9.375E-2</v>
      </c>
      <c r="C33898" s="12">
        <v>18924.99813</v>
      </c>
      <c r="D33898" s="6"/>
    </row>
    <row r="33899" spans="1:4">
      <c r="A33899" s="10">
        <v>44915</v>
      </c>
      <c r="B33899" s="11">
        <v>0.10416666666667</v>
      </c>
      <c r="C33899" s="12">
        <v>19597.809799999999</v>
      </c>
      <c r="D33899" s="6"/>
    </row>
    <row r="33900" spans="1:4">
      <c r="A33900" s="10">
        <v>44915</v>
      </c>
      <c r="B33900" s="11">
        <v>0.11458333333333</v>
      </c>
      <c r="C33900" s="12">
        <v>19613.23245</v>
      </c>
      <c r="D33900" s="6"/>
    </row>
    <row r="33901" spans="1:4">
      <c r="A33901" s="10">
        <v>44915</v>
      </c>
      <c r="B33901" s="11">
        <v>0.125</v>
      </c>
      <c r="C33901" s="12">
        <v>19510.163420000001</v>
      </c>
      <c r="D33901" s="6"/>
    </row>
    <row r="33902" spans="1:4">
      <c r="A33902" s="10">
        <v>44915</v>
      </c>
      <c r="B33902" s="11">
        <v>0.13541666666666999</v>
      </c>
      <c r="C33902" s="12">
        <v>19464.409629999998</v>
      </c>
      <c r="D33902" s="6"/>
    </row>
    <row r="33903" spans="1:4">
      <c r="A33903" s="10">
        <v>44915</v>
      </c>
      <c r="B33903" s="11">
        <v>0.14583333333333001</v>
      </c>
      <c r="C33903" s="12">
        <v>19613.281849999999</v>
      </c>
      <c r="D33903" s="6"/>
    </row>
    <row r="33904" spans="1:4">
      <c r="A33904" s="10">
        <v>44915</v>
      </c>
      <c r="B33904" s="11">
        <v>0.15625</v>
      </c>
      <c r="C33904" s="12">
        <v>19690.042819999999</v>
      </c>
      <c r="D33904" s="6"/>
    </row>
    <row r="33905" spans="1:4">
      <c r="A33905" s="10">
        <v>44915</v>
      </c>
      <c r="B33905" s="11">
        <v>0.16666666666666999</v>
      </c>
      <c r="C33905" s="12">
        <v>19827.442459999998</v>
      </c>
      <c r="D33905" s="6"/>
    </row>
    <row r="33906" spans="1:4">
      <c r="A33906" s="10">
        <v>44915</v>
      </c>
      <c r="B33906" s="11">
        <v>0.17708333333333001</v>
      </c>
      <c r="C33906" s="12">
        <v>20124.20379</v>
      </c>
      <c r="D33906" s="6"/>
    </row>
    <row r="33907" spans="1:4">
      <c r="A33907" s="10">
        <v>44915</v>
      </c>
      <c r="B33907" s="11">
        <v>0.1875</v>
      </c>
      <c r="C33907" s="12">
        <v>20297.920010000002</v>
      </c>
      <c r="D33907" s="6"/>
    </row>
    <row r="33908" spans="1:4">
      <c r="A33908" s="10">
        <v>44915</v>
      </c>
      <c r="B33908" s="11">
        <v>0.19791666666666999</v>
      </c>
      <c r="C33908" s="12">
        <v>20612.24221</v>
      </c>
      <c r="D33908" s="6"/>
    </row>
    <row r="33909" spans="1:4">
      <c r="A33909" s="10">
        <v>44915</v>
      </c>
      <c r="B33909" s="11">
        <v>0.20833333333333001</v>
      </c>
      <c r="C33909" s="12">
        <v>21711.498739999999</v>
      </c>
      <c r="D33909" s="6"/>
    </row>
    <row r="33910" spans="1:4">
      <c r="A33910" s="10">
        <v>44915</v>
      </c>
      <c r="B33910" s="11">
        <v>0.21875</v>
      </c>
      <c r="C33910" s="12">
        <v>21783.28659</v>
      </c>
      <c r="D33910" s="6"/>
    </row>
    <row r="33911" spans="1:4">
      <c r="A33911" s="10">
        <v>44915</v>
      </c>
      <c r="B33911" s="11">
        <v>0.22916666666666999</v>
      </c>
      <c r="C33911" s="12">
        <v>22715.697329999999</v>
      </c>
      <c r="D33911" s="6"/>
    </row>
    <row r="33912" spans="1:4">
      <c r="A33912" s="10">
        <v>44915</v>
      </c>
      <c r="B33912" s="11">
        <v>0.23958333333333001</v>
      </c>
      <c r="C33912" s="12">
        <v>23975.28628</v>
      </c>
      <c r="D33912" s="6"/>
    </row>
    <row r="33913" spans="1:4">
      <c r="A33913" s="10">
        <v>44915</v>
      </c>
      <c r="B33913" s="11">
        <v>0.25</v>
      </c>
      <c r="C33913" s="12">
        <v>26262.221659999999</v>
      </c>
      <c r="D33913" s="6"/>
    </row>
    <row r="33914" spans="1:4">
      <c r="A33914" s="10">
        <v>44915</v>
      </c>
      <c r="B33914" s="11">
        <v>0.26041666666667002</v>
      </c>
      <c r="C33914" s="12">
        <v>28201.89962</v>
      </c>
      <c r="D33914" s="6"/>
    </row>
    <row r="33915" spans="1:4">
      <c r="A33915" s="10">
        <v>44915</v>
      </c>
      <c r="B33915" s="11">
        <v>0.27083333333332998</v>
      </c>
      <c r="C33915" s="12">
        <v>29171.545050000001</v>
      </c>
      <c r="D33915" s="6"/>
    </row>
    <row r="33916" spans="1:4">
      <c r="A33916" s="10">
        <v>44915</v>
      </c>
      <c r="B33916" s="11">
        <v>0.28125</v>
      </c>
      <c r="C33916" s="12">
        <v>30729.264800000001</v>
      </c>
      <c r="D33916" s="6"/>
    </row>
    <row r="33917" spans="1:4">
      <c r="A33917" s="10">
        <v>44915</v>
      </c>
      <c r="B33917" s="11">
        <v>0.29166666666667002</v>
      </c>
      <c r="C33917" s="12">
        <v>32143.282569999999</v>
      </c>
      <c r="D33917" s="6"/>
    </row>
    <row r="33918" spans="1:4">
      <c r="A33918" s="10">
        <v>44915</v>
      </c>
      <c r="B33918" s="11">
        <v>0.30208333333332998</v>
      </c>
      <c r="C33918" s="12">
        <v>33096.758099999999</v>
      </c>
      <c r="D33918" s="6"/>
    </row>
    <row r="33919" spans="1:4">
      <c r="A33919" s="10">
        <v>44915</v>
      </c>
      <c r="B33919" s="11">
        <v>0.3125</v>
      </c>
      <c r="C33919" s="12">
        <v>33434.699639999999</v>
      </c>
      <c r="D33919" s="6"/>
    </row>
    <row r="33920" spans="1:4">
      <c r="A33920" s="10">
        <v>44915</v>
      </c>
      <c r="B33920" s="11">
        <v>0.32291666666667002</v>
      </c>
      <c r="C33920" s="12">
        <v>34761.490720000002</v>
      </c>
      <c r="D33920" s="6"/>
    </row>
    <row r="33921" spans="1:4">
      <c r="A33921" s="10">
        <v>44915</v>
      </c>
      <c r="B33921" s="11">
        <v>0.33333333333332998</v>
      </c>
      <c r="C33921" s="12">
        <v>35671.37616</v>
      </c>
      <c r="D33921" s="6"/>
    </row>
    <row r="33922" spans="1:4">
      <c r="A33922" s="10">
        <v>44915</v>
      </c>
      <c r="B33922" s="11">
        <v>0.34375</v>
      </c>
      <c r="C33922" s="12">
        <v>36303.857499999998</v>
      </c>
      <c r="D33922" s="6"/>
    </row>
    <row r="33923" spans="1:4">
      <c r="A33923" s="10">
        <v>44915</v>
      </c>
      <c r="B33923" s="11">
        <v>0.35416666666667002</v>
      </c>
      <c r="C33923" s="12">
        <v>36598.638509999997</v>
      </c>
      <c r="D33923" s="6"/>
    </row>
    <row r="33924" spans="1:4">
      <c r="A33924" s="10">
        <v>44915</v>
      </c>
      <c r="B33924" s="11">
        <v>0.36458333333332998</v>
      </c>
      <c r="C33924" s="12">
        <v>36903.77994</v>
      </c>
      <c r="D33924" s="6"/>
    </row>
    <row r="33925" spans="1:4">
      <c r="A33925" s="10">
        <v>44915</v>
      </c>
      <c r="B33925" s="11">
        <v>0.375</v>
      </c>
      <c r="C33925" s="12">
        <v>36796.805979999997</v>
      </c>
      <c r="D33925" s="6"/>
    </row>
    <row r="33926" spans="1:4">
      <c r="A33926" s="10">
        <v>44915</v>
      </c>
      <c r="B33926" s="11">
        <v>0.38541666666667002</v>
      </c>
      <c r="C33926" s="12">
        <v>37275.159639999998</v>
      </c>
      <c r="D33926" s="6"/>
    </row>
    <row r="33927" spans="1:4">
      <c r="A33927" s="10">
        <v>44915</v>
      </c>
      <c r="B33927" s="11">
        <v>0.39583333333332998</v>
      </c>
      <c r="C33927" s="12">
        <v>37364.931839999997</v>
      </c>
      <c r="D33927" s="6"/>
    </row>
    <row r="33928" spans="1:4">
      <c r="A33928" s="10">
        <v>44915</v>
      </c>
      <c r="B33928" s="11">
        <v>0.40625</v>
      </c>
      <c r="C33928" s="12">
        <v>37020.509010000002</v>
      </c>
      <c r="D33928" s="6"/>
    </row>
    <row r="33929" spans="1:4">
      <c r="A33929" s="10">
        <v>44915</v>
      </c>
      <c r="B33929" s="11">
        <v>0.41666666666667002</v>
      </c>
      <c r="C33929" s="12">
        <v>37597.726779999997</v>
      </c>
      <c r="D33929" s="6"/>
    </row>
    <row r="33930" spans="1:4">
      <c r="A33930" s="10">
        <v>44915</v>
      </c>
      <c r="B33930" s="11">
        <v>0.42708333333332998</v>
      </c>
      <c r="C33930" s="12">
        <v>38124.09287</v>
      </c>
      <c r="D33930" s="6"/>
    </row>
    <row r="33931" spans="1:4">
      <c r="A33931" s="10">
        <v>44915</v>
      </c>
      <c r="B33931" s="11">
        <v>0.4375</v>
      </c>
      <c r="C33931" s="12">
        <v>37527.984649999999</v>
      </c>
      <c r="D33931" s="6"/>
    </row>
    <row r="33932" spans="1:4">
      <c r="A33932" s="10">
        <v>44915</v>
      </c>
      <c r="B33932" s="11">
        <v>0.44791666666667002</v>
      </c>
      <c r="C33932" s="12">
        <v>37255.17499</v>
      </c>
      <c r="D33932" s="6"/>
    </row>
    <row r="33933" spans="1:4">
      <c r="A33933" s="10">
        <v>44915</v>
      </c>
      <c r="B33933" s="11">
        <v>0.45833333333332998</v>
      </c>
      <c r="C33933" s="12">
        <v>36973.549220000001</v>
      </c>
      <c r="D33933" s="6"/>
    </row>
    <row r="33934" spans="1:4">
      <c r="A33934" s="10">
        <v>44915</v>
      </c>
      <c r="B33934" s="11">
        <v>0.46875</v>
      </c>
      <c r="C33934" s="12">
        <v>36981.744700000003</v>
      </c>
      <c r="D33934" s="6"/>
    </row>
    <row r="33935" spans="1:4">
      <c r="A33935" s="10">
        <v>44915</v>
      </c>
      <c r="B33935" s="11">
        <v>0.47916666666667002</v>
      </c>
      <c r="C33935" s="12">
        <v>36858.571239999997</v>
      </c>
      <c r="D33935" s="6"/>
    </row>
    <row r="33936" spans="1:4">
      <c r="A33936" s="10">
        <v>44915</v>
      </c>
      <c r="B33936" s="11">
        <v>0.48958333333332998</v>
      </c>
      <c r="C33936" s="12">
        <v>37079.047039999998</v>
      </c>
      <c r="D33936" s="6"/>
    </row>
    <row r="33937" spans="1:4">
      <c r="A33937" s="10">
        <v>44915</v>
      </c>
      <c r="B33937" s="11">
        <v>0.5</v>
      </c>
      <c r="C33937" s="12">
        <v>37219.739560000002</v>
      </c>
      <c r="D33937" s="6"/>
    </row>
    <row r="33938" spans="1:4">
      <c r="A33938" s="10">
        <v>44915</v>
      </c>
      <c r="B33938" s="11">
        <v>0.51041666666666996</v>
      </c>
      <c r="C33938" s="12">
        <v>37431.395629999999</v>
      </c>
      <c r="D33938" s="6"/>
    </row>
    <row r="33939" spans="1:4">
      <c r="A33939" s="10">
        <v>44915</v>
      </c>
      <c r="B33939" s="11">
        <v>0.52083333333333004</v>
      </c>
      <c r="C33939" s="12">
        <v>37383.62429</v>
      </c>
      <c r="D33939" s="6"/>
    </row>
    <row r="33940" spans="1:4">
      <c r="A33940" s="10">
        <v>44915</v>
      </c>
      <c r="B33940" s="11">
        <v>0.53125</v>
      </c>
      <c r="C33940" s="12">
        <v>36842.341529999998</v>
      </c>
      <c r="D33940" s="6"/>
    </row>
    <row r="33941" spans="1:4">
      <c r="A33941" s="10">
        <v>44915</v>
      </c>
      <c r="B33941" s="11">
        <v>0.54166666666666996</v>
      </c>
      <c r="C33941" s="12">
        <v>37471.158069999998</v>
      </c>
      <c r="D33941" s="6"/>
    </row>
    <row r="33942" spans="1:4">
      <c r="A33942" s="10">
        <v>44915</v>
      </c>
      <c r="B33942" s="11">
        <v>0.55208333333333004</v>
      </c>
      <c r="C33942" s="12">
        <v>37163.174440000003</v>
      </c>
      <c r="D33942" s="6"/>
    </row>
    <row r="33943" spans="1:4">
      <c r="A33943" s="10">
        <v>44915</v>
      </c>
      <c r="B33943" s="11">
        <v>0.5625</v>
      </c>
      <c r="C33943" s="12">
        <v>36834.45652</v>
      </c>
      <c r="D33943" s="6"/>
    </row>
    <row r="33944" spans="1:4">
      <c r="A33944" s="10">
        <v>44915</v>
      </c>
      <c r="B33944" s="11">
        <v>0.57291666666666996</v>
      </c>
      <c r="C33944" s="12">
        <v>36605.647340000003</v>
      </c>
      <c r="D33944" s="6"/>
    </row>
    <row r="33945" spans="1:4">
      <c r="A33945" s="10">
        <v>44915</v>
      </c>
      <c r="B33945" s="11">
        <v>0.58333333333333004</v>
      </c>
      <c r="C33945" s="12">
        <v>36771.070720000003</v>
      </c>
      <c r="D33945" s="6"/>
    </row>
    <row r="33946" spans="1:4">
      <c r="A33946" s="10">
        <v>44915</v>
      </c>
      <c r="B33946" s="11">
        <v>0.59375</v>
      </c>
      <c r="C33946" s="12">
        <v>36138.835809999997</v>
      </c>
      <c r="D33946" s="6"/>
    </row>
    <row r="33947" spans="1:4">
      <c r="A33947" s="10">
        <v>44915</v>
      </c>
      <c r="B33947" s="11">
        <v>0.60416666666666996</v>
      </c>
      <c r="C33947" s="12">
        <v>36032.729500000001</v>
      </c>
      <c r="D33947" s="6"/>
    </row>
    <row r="33948" spans="1:4">
      <c r="A33948" s="10">
        <v>44915</v>
      </c>
      <c r="B33948" s="11">
        <v>0.61458333333333004</v>
      </c>
      <c r="C33948" s="12">
        <v>35524.723879999998</v>
      </c>
      <c r="D33948" s="6"/>
    </row>
    <row r="33949" spans="1:4">
      <c r="A33949" s="10">
        <v>44915</v>
      </c>
      <c r="B33949" s="11">
        <v>0.625</v>
      </c>
      <c r="C33949" s="12">
        <v>35402.74469</v>
      </c>
      <c r="D33949" s="6"/>
    </row>
    <row r="33950" spans="1:4">
      <c r="A33950" s="10">
        <v>44915</v>
      </c>
      <c r="B33950" s="11">
        <v>0.63541666666666996</v>
      </c>
      <c r="C33950" s="12">
        <v>34999.005160000001</v>
      </c>
      <c r="D33950" s="6"/>
    </row>
    <row r="33951" spans="1:4">
      <c r="A33951" s="10">
        <v>44915</v>
      </c>
      <c r="B33951" s="11">
        <v>0.64583333333333004</v>
      </c>
      <c r="C33951" s="12">
        <v>35131.319159999999</v>
      </c>
      <c r="D33951" s="6"/>
    </row>
    <row r="33952" spans="1:4">
      <c r="A33952" s="10">
        <v>44915</v>
      </c>
      <c r="B33952" s="11">
        <v>0.65625</v>
      </c>
      <c r="C33952" s="12">
        <v>35553.580549999999</v>
      </c>
      <c r="D33952" s="6"/>
    </row>
    <row r="33953" spans="1:4">
      <c r="A33953" s="10">
        <v>44915</v>
      </c>
      <c r="B33953" s="11">
        <v>0.66666666666666996</v>
      </c>
      <c r="C33953" s="12">
        <v>35546.595939999999</v>
      </c>
      <c r="D33953" s="6"/>
    </row>
    <row r="33954" spans="1:4">
      <c r="A33954" s="10">
        <v>44915</v>
      </c>
      <c r="B33954" s="11">
        <v>0.67708333333333004</v>
      </c>
      <c r="C33954" s="12">
        <v>36209.723729999998</v>
      </c>
      <c r="D33954" s="6"/>
    </row>
    <row r="33955" spans="1:4">
      <c r="A33955" s="10">
        <v>44915</v>
      </c>
      <c r="B33955" s="11">
        <v>0.6875</v>
      </c>
      <c r="C33955" s="12">
        <v>36355.426240000001</v>
      </c>
      <c r="D33955" s="6"/>
    </row>
    <row r="33956" spans="1:4">
      <c r="A33956" s="10">
        <v>44915</v>
      </c>
      <c r="B33956" s="11">
        <v>0.69791666666666996</v>
      </c>
      <c r="C33956" s="12">
        <v>36359.144</v>
      </c>
      <c r="D33956" s="6"/>
    </row>
    <row r="33957" spans="1:4">
      <c r="A33957" s="10">
        <v>44915</v>
      </c>
      <c r="B33957" s="11">
        <v>0.70833333333333004</v>
      </c>
      <c r="C33957" s="12">
        <v>36475.203309999997</v>
      </c>
      <c r="D33957" s="6"/>
    </row>
    <row r="33958" spans="1:4">
      <c r="A33958" s="10">
        <v>44915</v>
      </c>
      <c r="B33958" s="11">
        <v>0.71875</v>
      </c>
      <c r="C33958" s="12">
        <v>37097.603929999997</v>
      </c>
      <c r="D33958" s="6"/>
    </row>
    <row r="33959" spans="1:4">
      <c r="A33959" s="10">
        <v>44915</v>
      </c>
      <c r="B33959" s="11">
        <v>0.72916666666666996</v>
      </c>
      <c r="C33959" s="12">
        <v>36689.28097</v>
      </c>
      <c r="D33959" s="6"/>
    </row>
    <row r="33960" spans="1:4">
      <c r="A33960" s="10">
        <v>44915</v>
      </c>
      <c r="B33960" s="11">
        <v>0.73958333333333004</v>
      </c>
      <c r="C33960" s="12">
        <v>36374.872430000003</v>
      </c>
      <c r="D33960" s="6"/>
    </row>
    <row r="33961" spans="1:4">
      <c r="A33961" s="10">
        <v>44915</v>
      </c>
      <c r="B33961" s="11">
        <v>0.75</v>
      </c>
      <c r="C33961" s="12">
        <v>36518.994059999997</v>
      </c>
      <c r="D33961" s="6"/>
    </row>
    <row r="33962" spans="1:4">
      <c r="A33962" s="10">
        <v>44915</v>
      </c>
      <c r="B33962" s="11">
        <v>0.76041666666666996</v>
      </c>
      <c r="C33962" s="12">
        <v>36054.325210000003</v>
      </c>
      <c r="D33962" s="6"/>
    </row>
    <row r="33963" spans="1:4">
      <c r="A33963" s="10">
        <v>44915</v>
      </c>
      <c r="B33963" s="11">
        <v>0.77083333333333004</v>
      </c>
      <c r="C33963" s="12">
        <v>35814.211179999998</v>
      </c>
      <c r="D33963" s="6"/>
    </row>
    <row r="33964" spans="1:4">
      <c r="A33964" s="10">
        <v>44915</v>
      </c>
      <c r="B33964" s="11">
        <v>0.78125</v>
      </c>
      <c r="C33964" s="12">
        <v>35502.778639999997</v>
      </c>
      <c r="D33964" s="6"/>
    </row>
    <row r="33965" spans="1:4">
      <c r="A33965" s="10">
        <v>44915</v>
      </c>
      <c r="B33965" s="11">
        <v>0.79166666666666996</v>
      </c>
      <c r="C33965" s="12">
        <v>35294.807549999998</v>
      </c>
      <c r="D33965" s="6"/>
    </row>
    <row r="33966" spans="1:4">
      <c r="A33966" s="10">
        <v>44915</v>
      </c>
      <c r="B33966" s="11">
        <v>0.80208333333333004</v>
      </c>
      <c r="C33966" s="12">
        <v>34866.860699999997</v>
      </c>
      <c r="D33966" s="6"/>
    </row>
    <row r="33967" spans="1:4">
      <c r="A33967" s="10">
        <v>44915</v>
      </c>
      <c r="B33967" s="11">
        <v>0.8125</v>
      </c>
      <c r="C33967" s="12">
        <v>34253.432079999999</v>
      </c>
      <c r="D33967" s="6"/>
    </row>
    <row r="33968" spans="1:4">
      <c r="A33968" s="10">
        <v>44915</v>
      </c>
      <c r="B33968" s="11">
        <v>0.82291666666666996</v>
      </c>
      <c r="C33968" s="12">
        <v>33306.98315</v>
      </c>
      <c r="D33968" s="6"/>
    </row>
    <row r="33969" spans="1:4">
      <c r="A33969" s="10">
        <v>44915</v>
      </c>
      <c r="B33969" s="11">
        <v>0.83333333333333004</v>
      </c>
      <c r="C33969" s="12">
        <v>32536.826059999999</v>
      </c>
      <c r="D33969" s="6"/>
    </row>
    <row r="33970" spans="1:4">
      <c r="A33970" s="10">
        <v>44915</v>
      </c>
      <c r="B33970" s="11">
        <v>0.84375</v>
      </c>
      <c r="C33970" s="12">
        <v>31833.118620000001</v>
      </c>
      <c r="D33970" s="6"/>
    </row>
    <row r="33971" spans="1:4">
      <c r="A33971" s="10">
        <v>44915</v>
      </c>
      <c r="B33971" s="11">
        <v>0.85416666666666996</v>
      </c>
      <c r="C33971" s="12">
        <v>30831.476729999998</v>
      </c>
      <c r="D33971" s="6"/>
    </row>
    <row r="33972" spans="1:4">
      <c r="A33972" s="10">
        <v>44915</v>
      </c>
      <c r="B33972" s="11">
        <v>0.86458333333333004</v>
      </c>
      <c r="C33972" s="12">
        <v>30125.490699999998</v>
      </c>
      <c r="D33972" s="6"/>
    </row>
    <row r="33973" spans="1:4">
      <c r="A33973" s="10">
        <v>44915</v>
      </c>
      <c r="B33973" s="11">
        <v>0.875</v>
      </c>
      <c r="C33973" s="12">
        <v>29368.952969999998</v>
      </c>
      <c r="D33973" s="6"/>
    </row>
    <row r="33974" spans="1:4">
      <c r="A33974" s="10">
        <v>44915</v>
      </c>
      <c r="B33974" s="11">
        <v>0.88541666666666996</v>
      </c>
      <c r="C33974" s="12">
        <v>28856.201649999999</v>
      </c>
      <c r="D33974" s="6"/>
    </row>
    <row r="33975" spans="1:4">
      <c r="A33975" s="10">
        <v>44915</v>
      </c>
      <c r="B33975" s="11">
        <v>0.89583333333333004</v>
      </c>
      <c r="C33975" s="12">
        <v>28146.060740000001</v>
      </c>
      <c r="D33975" s="6"/>
    </row>
    <row r="33976" spans="1:4">
      <c r="A33976" s="10">
        <v>44915</v>
      </c>
      <c r="B33976" s="11">
        <v>0.90625</v>
      </c>
      <c r="C33976" s="12">
        <v>27393.716469999999</v>
      </c>
      <c r="D33976" s="6"/>
    </row>
    <row r="33977" spans="1:4">
      <c r="A33977" s="10">
        <v>44915</v>
      </c>
      <c r="B33977" s="11">
        <v>0.91666666666666996</v>
      </c>
      <c r="C33977" s="12">
        <v>27297.76079</v>
      </c>
      <c r="D33977" s="6"/>
    </row>
    <row r="33978" spans="1:4">
      <c r="A33978" s="10">
        <v>44915</v>
      </c>
      <c r="B33978" s="11">
        <v>0.92708333333333004</v>
      </c>
      <c r="C33978" s="12">
        <v>26898.22536</v>
      </c>
      <c r="D33978" s="6"/>
    </row>
    <row r="33979" spans="1:4">
      <c r="A33979" s="10">
        <v>44915</v>
      </c>
      <c r="B33979" s="11">
        <v>0.9375</v>
      </c>
      <c r="C33979" s="12">
        <v>26239.933130000001</v>
      </c>
      <c r="D33979" s="6"/>
    </row>
    <row r="33980" spans="1:4">
      <c r="A33980" s="10">
        <v>44915</v>
      </c>
      <c r="B33980" s="11">
        <v>0.94791666666666996</v>
      </c>
      <c r="C33980" s="12">
        <v>25284.898260000002</v>
      </c>
      <c r="D33980" s="6"/>
    </row>
    <row r="33981" spans="1:4">
      <c r="A33981" s="10">
        <v>44915</v>
      </c>
      <c r="B33981" s="11">
        <v>0.95833333333333004</v>
      </c>
      <c r="C33981" s="12">
        <v>24542.479770000002</v>
      </c>
      <c r="D33981" s="6"/>
    </row>
    <row r="33982" spans="1:4">
      <c r="A33982" s="10">
        <v>44915</v>
      </c>
      <c r="B33982" s="11">
        <v>0.96875</v>
      </c>
      <c r="C33982" s="12">
        <v>24003.312249999999</v>
      </c>
      <c r="D33982" s="6"/>
    </row>
    <row r="33983" spans="1:4">
      <c r="A33983" s="10">
        <v>44915</v>
      </c>
      <c r="B33983" s="11">
        <v>0.97916666666666996</v>
      </c>
      <c r="C33983" s="12">
        <v>23058.372429999999</v>
      </c>
      <c r="D33983" s="6"/>
    </row>
    <row r="33984" spans="1:4">
      <c r="A33984" s="10">
        <v>44915</v>
      </c>
      <c r="B33984" s="11">
        <v>0.98958333333333004</v>
      </c>
      <c r="C33984" s="12">
        <v>22208.338680000001</v>
      </c>
      <c r="D33984" s="6"/>
    </row>
    <row r="33985" spans="1:4">
      <c r="A33985" s="10">
        <v>44916</v>
      </c>
      <c r="B33985" s="11">
        <v>0</v>
      </c>
      <c r="C33985" s="12">
        <v>21395.1757</v>
      </c>
      <c r="D33985" s="6"/>
    </row>
    <row r="33986" spans="1:4">
      <c r="A33986" s="10">
        <v>44916</v>
      </c>
      <c r="B33986" s="11">
        <v>1.041666666667E-2</v>
      </c>
      <c r="C33986" s="12">
        <v>21071.770130000001</v>
      </c>
      <c r="D33986" s="6"/>
    </row>
    <row r="33987" spans="1:4">
      <c r="A33987" s="10">
        <v>44916</v>
      </c>
      <c r="B33987" s="11">
        <v>2.0833333333330002E-2</v>
      </c>
      <c r="C33987" s="12">
        <v>20764.469010000001</v>
      </c>
      <c r="D33987" s="6"/>
    </row>
    <row r="33988" spans="1:4">
      <c r="A33988" s="10">
        <v>44916</v>
      </c>
      <c r="B33988" s="11">
        <v>3.125E-2</v>
      </c>
      <c r="C33988" s="12">
        <v>20027.837299999999</v>
      </c>
      <c r="D33988" s="6"/>
    </row>
    <row r="33989" spans="1:4">
      <c r="A33989" s="10">
        <v>44916</v>
      </c>
      <c r="B33989" s="11">
        <v>4.1666666666670002E-2</v>
      </c>
      <c r="C33989" s="12">
        <v>19942.811010000001</v>
      </c>
      <c r="D33989" s="6"/>
    </row>
    <row r="33990" spans="1:4">
      <c r="A33990" s="10">
        <v>44916</v>
      </c>
      <c r="B33990" s="11">
        <v>5.2083333333329998E-2</v>
      </c>
      <c r="C33990" s="12">
        <v>19502.395649999999</v>
      </c>
      <c r="D33990" s="6"/>
    </row>
    <row r="33991" spans="1:4">
      <c r="A33991" s="10">
        <v>44916</v>
      </c>
      <c r="B33991" s="11">
        <v>6.25E-2</v>
      </c>
      <c r="C33991" s="12">
        <v>19088.99136</v>
      </c>
      <c r="D33991" s="6"/>
    </row>
    <row r="33992" spans="1:4">
      <c r="A33992" s="10">
        <v>44916</v>
      </c>
      <c r="B33992" s="11">
        <v>7.2916666666670002E-2</v>
      </c>
      <c r="C33992" s="12">
        <v>18934.77463</v>
      </c>
      <c r="D33992" s="6"/>
    </row>
    <row r="33993" spans="1:4">
      <c r="A33993" s="10">
        <v>44916</v>
      </c>
      <c r="B33993" s="11">
        <v>8.3333333333329998E-2</v>
      </c>
      <c r="C33993" s="12">
        <v>18881.91777</v>
      </c>
      <c r="D33993" s="6"/>
    </row>
    <row r="33994" spans="1:4">
      <c r="A33994" s="10">
        <v>44916</v>
      </c>
      <c r="B33994" s="11">
        <v>9.375E-2</v>
      </c>
      <c r="C33994" s="12">
        <v>18935.188569999998</v>
      </c>
      <c r="D33994" s="6"/>
    </row>
    <row r="33995" spans="1:4">
      <c r="A33995" s="10">
        <v>44916</v>
      </c>
      <c r="B33995" s="11">
        <v>0.10416666666667</v>
      </c>
      <c r="C33995" s="12">
        <v>18876.41302</v>
      </c>
      <c r="D33995" s="6"/>
    </row>
    <row r="33996" spans="1:4">
      <c r="A33996" s="10">
        <v>44916</v>
      </c>
      <c r="B33996" s="11">
        <v>0.11458333333333</v>
      </c>
      <c r="C33996" s="12">
        <v>19080.888709999999</v>
      </c>
      <c r="D33996" s="6"/>
    </row>
    <row r="33997" spans="1:4">
      <c r="A33997" s="10">
        <v>44916</v>
      </c>
      <c r="B33997" s="11">
        <v>0.125</v>
      </c>
      <c r="C33997" s="12">
        <v>18951.79448</v>
      </c>
      <c r="D33997" s="6"/>
    </row>
    <row r="33998" spans="1:4">
      <c r="A33998" s="10">
        <v>44916</v>
      </c>
      <c r="B33998" s="11">
        <v>0.13541666666666999</v>
      </c>
      <c r="C33998" s="12">
        <v>19240.08207</v>
      </c>
      <c r="D33998" s="6"/>
    </row>
    <row r="33999" spans="1:4">
      <c r="A33999" s="10">
        <v>44916</v>
      </c>
      <c r="B33999" s="11">
        <v>0.14583333333333001</v>
      </c>
      <c r="C33999" s="12">
        <v>18895.464329999999</v>
      </c>
      <c r="D33999" s="6"/>
    </row>
    <row r="34000" spans="1:4">
      <c r="A34000" s="10">
        <v>44916</v>
      </c>
      <c r="B34000" s="11">
        <v>0.15625</v>
      </c>
      <c r="C34000" s="12">
        <v>19098.188269999999</v>
      </c>
      <c r="D34000" s="6"/>
    </row>
    <row r="34001" spans="1:4">
      <c r="A34001" s="10">
        <v>44916</v>
      </c>
      <c r="B34001" s="11">
        <v>0.16666666666666999</v>
      </c>
      <c r="C34001" s="12">
        <v>19135.79088</v>
      </c>
      <c r="D34001" s="6"/>
    </row>
    <row r="34002" spans="1:4">
      <c r="A34002" s="10">
        <v>44916</v>
      </c>
      <c r="B34002" s="11">
        <v>0.17708333333333001</v>
      </c>
      <c r="C34002" s="12">
        <v>19785.331099999999</v>
      </c>
      <c r="D34002" s="6"/>
    </row>
    <row r="34003" spans="1:4">
      <c r="A34003" s="10">
        <v>44916</v>
      </c>
      <c r="B34003" s="11">
        <v>0.1875</v>
      </c>
      <c r="C34003" s="12">
        <v>19645.841899999999</v>
      </c>
      <c r="D34003" s="6"/>
    </row>
    <row r="34004" spans="1:4">
      <c r="A34004" s="10">
        <v>44916</v>
      </c>
      <c r="B34004" s="11">
        <v>0.19791666666666999</v>
      </c>
      <c r="C34004" s="12">
        <v>20584.558690000002</v>
      </c>
      <c r="D34004" s="6"/>
    </row>
    <row r="34005" spans="1:4">
      <c r="A34005" s="10">
        <v>44916</v>
      </c>
      <c r="B34005" s="11">
        <v>0.20833333333333001</v>
      </c>
      <c r="C34005" s="12">
        <v>21090.043669999999</v>
      </c>
      <c r="D34005" s="6"/>
    </row>
    <row r="34006" spans="1:4">
      <c r="A34006" s="10">
        <v>44916</v>
      </c>
      <c r="B34006" s="11">
        <v>0.21875</v>
      </c>
      <c r="C34006" s="12">
        <v>21681.508949999999</v>
      </c>
      <c r="D34006" s="6"/>
    </row>
    <row r="34007" spans="1:4">
      <c r="A34007" s="10">
        <v>44916</v>
      </c>
      <c r="B34007" s="11">
        <v>0.22916666666666999</v>
      </c>
      <c r="C34007" s="12">
        <v>22404.008839999999</v>
      </c>
      <c r="D34007" s="6"/>
    </row>
    <row r="34008" spans="1:4">
      <c r="A34008" s="10">
        <v>44916</v>
      </c>
      <c r="B34008" s="11">
        <v>0.23958333333333001</v>
      </c>
      <c r="C34008" s="12">
        <v>23604.91779</v>
      </c>
      <c r="D34008" s="6"/>
    </row>
    <row r="34009" spans="1:4">
      <c r="A34009" s="10">
        <v>44916</v>
      </c>
      <c r="B34009" s="11">
        <v>0.25</v>
      </c>
      <c r="C34009" s="12">
        <v>25356.50302</v>
      </c>
      <c r="D34009" s="6"/>
    </row>
    <row r="34010" spans="1:4">
      <c r="A34010" s="10">
        <v>44916</v>
      </c>
      <c r="B34010" s="11">
        <v>0.26041666666667002</v>
      </c>
      <c r="C34010" s="12">
        <v>27546.14428</v>
      </c>
      <c r="D34010" s="6"/>
    </row>
    <row r="34011" spans="1:4">
      <c r="A34011" s="10">
        <v>44916</v>
      </c>
      <c r="B34011" s="11">
        <v>0.27083333333332998</v>
      </c>
      <c r="C34011" s="12">
        <v>28756.451789999999</v>
      </c>
      <c r="D34011" s="6"/>
    </row>
    <row r="34012" spans="1:4">
      <c r="A34012" s="10">
        <v>44916</v>
      </c>
      <c r="B34012" s="11">
        <v>0.28125</v>
      </c>
      <c r="C34012" s="12">
        <v>29911.24194</v>
      </c>
      <c r="D34012" s="6"/>
    </row>
    <row r="34013" spans="1:4">
      <c r="A34013" s="10">
        <v>44916</v>
      </c>
      <c r="B34013" s="11">
        <v>0.29166666666667002</v>
      </c>
      <c r="C34013" s="12">
        <v>31163.641230000001</v>
      </c>
      <c r="D34013" s="6"/>
    </row>
    <row r="34014" spans="1:4">
      <c r="A34014" s="10">
        <v>44916</v>
      </c>
      <c r="B34014" s="11">
        <v>0.30208333333332998</v>
      </c>
      <c r="C34014" s="12">
        <v>32257.651740000001</v>
      </c>
      <c r="D34014" s="6"/>
    </row>
    <row r="34015" spans="1:4">
      <c r="A34015" s="10">
        <v>44916</v>
      </c>
      <c r="B34015" s="11">
        <v>0.3125</v>
      </c>
      <c r="C34015" s="12">
        <v>33025.858160000003</v>
      </c>
      <c r="D34015" s="6"/>
    </row>
    <row r="34016" spans="1:4">
      <c r="A34016" s="10">
        <v>44916</v>
      </c>
      <c r="B34016" s="11">
        <v>0.32291666666667002</v>
      </c>
      <c r="C34016" s="12">
        <v>34027.521910000003</v>
      </c>
      <c r="D34016" s="6"/>
    </row>
    <row r="34017" spans="1:4">
      <c r="A34017" s="10">
        <v>44916</v>
      </c>
      <c r="B34017" s="11">
        <v>0.33333333333332998</v>
      </c>
      <c r="C34017" s="12">
        <v>34982.866860000002</v>
      </c>
      <c r="D34017" s="6"/>
    </row>
    <row r="34018" spans="1:4">
      <c r="A34018" s="10">
        <v>44916</v>
      </c>
      <c r="B34018" s="11">
        <v>0.34375</v>
      </c>
      <c r="C34018" s="12">
        <v>35707.852440000002</v>
      </c>
      <c r="D34018" s="6"/>
    </row>
    <row r="34019" spans="1:4">
      <c r="A34019" s="10">
        <v>44916</v>
      </c>
      <c r="B34019" s="11">
        <v>0.35416666666667002</v>
      </c>
      <c r="C34019" s="12">
        <v>35928.317539999996</v>
      </c>
      <c r="D34019" s="6"/>
    </row>
    <row r="34020" spans="1:4">
      <c r="A34020" s="10">
        <v>44916</v>
      </c>
      <c r="B34020" s="11">
        <v>0.36458333333332998</v>
      </c>
      <c r="C34020" s="12">
        <v>35890.445489999998</v>
      </c>
      <c r="D34020" s="6"/>
    </row>
    <row r="34021" spans="1:4">
      <c r="A34021" s="10">
        <v>44916</v>
      </c>
      <c r="B34021" s="11">
        <v>0.375</v>
      </c>
      <c r="C34021" s="12">
        <v>36290.531990000003</v>
      </c>
      <c r="D34021" s="6"/>
    </row>
    <row r="34022" spans="1:4">
      <c r="A34022" s="10">
        <v>44916</v>
      </c>
      <c r="B34022" s="11">
        <v>0.38541666666667002</v>
      </c>
      <c r="C34022" s="12">
        <v>36653.80949</v>
      </c>
      <c r="D34022" s="6"/>
    </row>
    <row r="34023" spans="1:4">
      <c r="A34023" s="10">
        <v>44916</v>
      </c>
      <c r="B34023" s="11">
        <v>0.39583333333332998</v>
      </c>
      <c r="C34023" s="12">
        <v>36749.239379999999</v>
      </c>
      <c r="D34023" s="6"/>
    </row>
    <row r="34024" spans="1:4">
      <c r="A34024" s="10">
        <v>44916</v>
      </c>
      <c r="B34024" s="11">
        <v>0.40625</v>
      </c>
      <c r="C34024" s="12">
        <v>36707.475330000001</v>
      </c>
      <c r="D34024" s="6"/>
    </row>
    <row r="34025" spans="1:4">
      <c r="A34025" s="10">
        <v>44916</v>
      </c>
      <c r="B34025" s="11">
        <v>0.41666666666667002</v>
      </c>
      <c r="C34025" s="12">
        <v>36960.875809999998</v>
      </c>
      <c r="D34025" s="6"/>
    </row>
    <row r="34026" spans="1:4">
      <c r="A34026" s="10">
        <v>44916</v>
      </c>
      <c r="B34026" s="11">
        <v>0.42708333333332998</v>
      </c>
      <c r="C34026" s="12">
        <v>36965.361400000002</v>
      </c>
      <c r="D34026" s="6"/>
    </row>
    <row r="34027" spans="1:4">
      <c r="A34027" s="10">
        <v>44916</v>
      </c>
      <c r="B34027" s="11">
        <v>0.4375</v>
      </c>
      <c r="C34027" s="12">
        <v>37158.093580000001</v>
      </c>
      <c r="D34027" s="6"/>
    </row>
    <row r="34028" spans="1:4">
      <c r="A34028" s="10">
        <v>44916</v>
      </c>
      <c r="B34028" s="11">
        <v>0.44791666666667002</v>
      </c>
      <c r="C34028" s="12">
        <v>36853.396739999996</v>
      </c>
      <c r="D34028" s="6"/>
    </row>
    <row r="34029" spans="1:4">
      <c r="A34029" s="10">
        <v>44916</v>
      </c>
      <c r="B34029" s="11">
        <v>0.45833333333332998</v>
      </c>
      <c r="C34029" s="12">
        <v>37351.33382</v>
      </c>
      <c r="D34029" s="6"/>
    </row>
    <row r="34030" spans="1:4">
      <c r="A34030" s="10">
        <v>44916</v>
      </c>
      <c r="B34030" s="11">
        <v>0.46875</v>
      </c>
      <c r="C34030" s="12">
        <v>37712.193240000001</v>
      </c>
      <c r="D34030" s="6"/>
    </row>
    <row r="34031" spans="1:4">
      <c r="A34031" s="10">
        <v>44916</v>
      </c>
      <c r="B34031" s="11">
        <v>0.47916666666667002</v>
      </c>
      <c r="C34031" s="12">
        <v>37665.448810000002</v>
      </c>
      <c r="D34031" s="6"/>
    </row>
    <row r="34032" spans="1:4">
      <c r="A34032" s="10">
        <v>44916</v>
      </c>
      <c r="B34032" s="11">
        <v>0.48958333333332998</v>
      </c>
      <c r="C34032" s="12">
        <v>37930.662199999999</v>
      </c>
      <c r="D34032" s="6"/>
    </row>
    <row r="34033" spans="1:4">
      <c r="A34033" s="10">
        <v>44916</v>
      </c>
      <c r="B34033" s="11">
        <v>0.5</v>
      </c>
      <c r="C34033" s="12">
        <v>37606.539169999996</v>
      </c>
      <c r="D34033" s="6"/>
    </row>
    <row r="34034" spans="1:4">
      <c r="A34034" s="10">
        <v>44916</v>
      </c>
      <c r="B34034" s="11">
        <v>0.51041666666666996</v>
      </c>
      <c r="C34034" s="12">
        <v>38132.23575</v>
      </c>
      <c r="D34034" s="6"/>
    </row>
    <row r="34035" spans="1:4">
      <c r="A34035" s="10">
        <v>44916</v>
      </c>
      <c r="B34035" s="11">
        <v>0.52083333333333004</v>
      </c>
      <c r="C34035" s="12">
        <v>38157.6705</v>
      </c>
      <c r="D34035" s="6"/>
    </row>
    <row r="34036" spans="1:4">
      <c r="A34036" s="10">
        <v>44916</v>
      </c>
      <c r="B34036" s="11">
        <v>0.53125</v>
      </c>
      <c r="C34036" s="12">
        <v>37885.723720000002</v>
      </c>
      <c r="D34036" s="6"/>
    </row>
    <row r="34037" spans="1:4">
      <c r="A34037" s="10">
        <v>44916</v>
      </c>
      <c r="B34037" s="11">
        <v>0.54166666666666996</v>
      </c>
      <c r="C34037" s="12">
        <v>37031.967819999998</v>
      </c>
      <c r="D34037" s="6"/>
    </row>
    <row r="34038" spans="1:4">
      <c r="A34038" s="10">
        <v>44916</v>
      </c>
      <c r="B34038" s="11">
        <v>0.55208333333333004</v>
      </c>
      <c r="C34038" s="12">
        <v>37305.421759999997</v>
      </c>
      <c r="D34038" s="6"/>
    </row>
    <row r="34039" spans="1:4">
      <c r="A34039" s="10">
        <v>44916</v>
      </c>
      <c r="B34039" s="11">
        <v>0.5625</v>
      </c>
      <c r="C34039" s="12">
        <v>36676.669379999999</v>
      </c>
      <c r="D34039" s="6"/>
    </row>
    <row r="34040" spans="1:4">
      <c r="A34040" s="10">
        <v>44916</v>
      </c>
      <c r="B34040" s="11">
        <v>0.57291666666666996</v>
      </c>
      <c r="C34040" s="12">
        <v>35610.832880000002</v>
      </c>
      <c r="D34040" s="6"/>
    </row>
    <row r="34041" spans="1:4">
      <c r="A34041" s="10">
        <v>44916</v>
      </c>
      <c r="B34041" s="11">
        <v>0.58333333333333004</v>
      </c>
      <c r="C34041" s="12">
        <v>35872.023300000001</v>
      </c>
      <c r="D34041" s="6"/>
    </row>
    <row r="34042" spans="1:4">
      <c r="A34042" s="10">
        <v>44916</v>
      </c>
      <c r="B34042" s="11">
        <v>0.59375</v>
      </c>
      <c r="C34042" s="12">
        <v>35005.251539999997</v>
      </c>
      <c r="D34042" s="6"/>
    </row>
    <row r="34043" spans="1:4">
      <c r="A34043" s="10">
        <v>44916</v>
      </c>
      <c r="B34043" s="11">
        <v>0.60416666666666996</v>
      </c>
      <c r="C34043" s="12">
        <v>35568.93086</v>
      </c>
      <c r="D34043" s="6"/>
    </row>
    <row r="34044" spans="1:4">
      <c r="A34044" s="10">
        <v>44916</v>
      </c>
      <c r="B34044" s="11">
        <v>0.61458333333333004</v>
      </c>
      <c r="C34044" s="12">
        <v>35158.726540000003</v>
      </c>
      <c r="D34044" s="6"/>
    </row>
    <row r="34045" spans="1:4">
      <c r="A34045" s="10">
        <v>44916</v>
      </c>
      <c r="B34045" s="11">
        <v>0.625</v>
      </c>
      <c r="C34045" s="12">
        <v>35012.470849999998</v>
      </c>
      <c r="D34045" s="6"/>
    </row>
    <row r="34046" spans="1:4">
      <c r="A34046" s="10">
        <v>44916</v>
      </c>
      <c r="B34046" s="11">
        <v>0.63541666666666996</v>
      </c>
      <c r="C34046" s="12">
        <v>35043.879610000004</v>
      </c>
      <c r="D34046" s="6"/>
    </row>
    <row r="34047" spans="1:4">
      <c r="A34047" s="10">
        <v>44916</v>
      </c>
      <c r="B34047" s="11">
        <v>0.64583333333333004</v>
      </c>
      <c r="C34047" s="12">
        <v>35066.247150000003</v>
      </c>
      <c r="D34047" s="6"/>
    </row>
    <row r="34048" spans="1:4">
      <c r="A34048" s="10">
        <v>44916</v>
      </c>
      <c r="B34048" s="11">
        <v>0.65625</v>
      </c>
      <c r="C34048" s="12">
        <v>35423.438069999997</v>
      </c>
      <c r="D34048" s="6"/>
    </row>
    <row r="34049" spans="1:4">
      <c r="A34049" s="10">
        <v>44916</v>
      </c>
      <c r="B34049" s="11">
        <v>0.66666666666666996</v>
      </c>
      <c r="C34049" s="12">
        <v>35567.359709999997</v>
      </c>
      <c r="D34049" s="6"/>
    </row>
    <row r="34050" spans="1:4">
      <c r="A34050" s="10">
        <v>44916</v>
      </c>
      <c r="B34050" s="11">
        <v>0.67708333333333004</v>
      </c>
      <c r="C34050" s="12">
        <v>36191.66345</v>
      </c>
      <c r="D34050" s="6"/>
    </row>
    <row r="34051" spans="1:4">
      <c r="A34051" s="10">
        <v>44916</v>
      </c>
      <c r="B34051" s="11">
        <v>0.6875</v>
      </c>
      <c r="C34051" s="12">
        <v>35971.222860000002</v>
      </c>
      <c r="D34051" s="6"/>
    </row>
    <row r="34052" spans="1:4">
      <c r="A34052" s="10">
        <v>44916</v>
      </c>
      <c r="B34052" s="11">
        <v>0.69791666666666996</v>
      </c>
      <c r="C34052" s="12">
        <v>36484.975740000002</v>
      </c>
      <c r="D34052" s="6"/>
    </row>
    <row r="34053" spans="1:4">
      <c r="A34053" s="10">
        <v>44916</v>
      </c>
      <c r="B34053" s="11">
        <v>0.70833333333333004</v>
      </c>
      <c r="C34053" s="12">
        <v>36502.487229999999</v>
      </c>
      <c r="D34053" s="6"/>
    </row>
    <row r="34054" spans="1:4">
      <c r="A34054" s="10">
        <v>44916</v>
      </c>
      <c r="B34054" s="11">
        <v>0.71875</v>
      </c>
      <c r="C34054" s="12">
        <v>36713.958449999998</v>
      </c>
      <c r="D34054" s="6"/>
    </row>
    <row r="34055" spans="1:4">
      <c r="A34055" s="10">
        <v>44916</v>
      </c>
      <c r="B34055" s="11">
        <v>0.72916666666666996</v>
      </c>
      <c r="C34055" s="12">
        <v>36853.700360000003</v>
      </c>
      <c r="D34055" s="6"/>
    </row>
    <row r="34056" spans="1:4">
      <c r="A34056" s="10">
        <v>44916</v>
      </c>
      <c r="B34056" s="11">
        <v>0.73958333333333004</v>
      </c>
      <c r="C34056" s="12">
        <v>36757.164100000002</v>
      </c>
      <c r="D34056" s="6"/>
    </row>
    <row r="34057" spans="1:4">
      <c r="A34057" s="10">
        <v>44916</v>
      </c>
      <c r="B34057" s="11">
        <v>0.75</v>
      </c>
      <c r="C34057" s="12">
        <v>36367.097430000002</v>
      </c>
      <c r="D34057" s="6"/>
    </row>
    <row r="34058" spans="1:4">
      <c r="A34058" s="10">
        <v>44916</v>
      </c>
      <c r="B34058" s="11">
        <v>0.76041666666666996</v>
      </c>
      <c r="C34058" s="12">
        <v>36484.439749999998</v>
      </c>
      <c r="D34058" s="6"/>
    </row>
    <row r="34059" spans="1:4">
      <c r="A34059" s="10">
        <v>44916</v>
      </c>
      <c r="B34059" s="11">
        <v>0.77083333333333004</v>
      </c>
      <c r="C34059" s="12">
        <v>35790.794620000001</v>
      </c>
      <c r="D34059" s="6"/>
    </row>
    <row r="34060" spans="1:4">
      <c r="A34060" s="10">
        <v>44916</v>
      </c>
      <c r="B34060" s="11">
        <v>0.78125</v>
      </c>
      <c r="C34060" s="12">
        <v>35703.037680000001</v>
      </c>
      <c r="D34060" s="6"/>
    </row>
    <row r="34061" spans="1:4">
      <c r="A34061" s="10">
        <v>44916</v>
      </c>
      <c r="B34061" s="11">
        <v>0.79166666666666996</v>
      </c>
      <c r="C34061" s="12">
        <v>35341.894679999998</v>
      </c>
      <c r="D34061" s="6"/>
    </row>
    <row r="34062" spans="1:4">
      <c r="A34062" s="10">
        <v>44916</v>
      </c>
      <c r="B34062" s="11">
        <v>0.80208333333333004</v>
      </c>
      <c r="C34062" s="12">
        <v>34938.006289999998</v>
      </c>
      <c r="D34062" s="6"/>
    </row>
    <row r="34063" spans="1:4">
      <c r="A34063" s="10">
        <v>44916</v>
      </c>
      <c r="B34063" s="11">
        <v>0.8125</v>
      </c>
      <c r="C34063" s="12">
        <v>33811.61881</v>
      </c>
      <c r="D34063" s="6"/>
    </row>
    <row r="34064" spans="1:4">
      <c r="A34064" s="10">
        <v>44916</v>
      </c>
      <c r="B34064" s="11">
        <v>0.82291666666666996</v>
      </c>
      <c r="C34064" s="12">
        <v>33484.306490000003</v>
      </c>
      <c r="D34064" s="6"/>
    </row>
    <row r="34065" spans="1:4">
      <c r="A34065" s="10">
        <v>44916</v>
      </c>
      <c r="B34065" s="11">
        <v>0.83333333333333004</v>
      </c>
      <c r="C34065" s="12">
        <v>32571.639190000002</v>
      </c>
      <c r="D34065" s="6"/>
    </row>
    <row r="34066" spans="1:4">
      <c r="A34066" s="10">
        <v>44916</v>
      </c>
      <c r="B34066" s="11">
        <v>0.84375</v>
      </c>
      <c r="C34066" s="12">
        <v>31866.53584</v>
      </c>
      <c r="D34066" s="6"/>
    </row>
    <row r="34067" spans="1:4">
      <c r="A34067" s="10">
        <v>44916</v>
      </c>
      <c r="B34067" s="11">
        <v>0.85416666666666996</v>
      </c>
      <c r="C34067" s="12">
        <v>30807.410479999999</v>
      </c>
      <c r="D34067" s="6"/>
    </row>
    <row r="34068" spans="1:4">
      <c r="A34068" s="10">
        <v>44916</v>
      </c>
      <c r="B34068" s="11">
        <v>0.86458333333333004</v>
      </c>
      <c r="C34068" s="12">
        <v>30420.026109999999</v>
      </c>
      <c r="D34068" s="6"/>
    </row>
    <row r="34069" spans="1:4">
      <c r="A34069" s="10">
        <v>44916</v>
      </c>
      <c r="B34069" s="11">
        <v>0.875</v>
      </c>
      <c r="C34069" s="12">
        <v>29640.799500000001</v>
      </c>
      <c r="D34069" s="6"/>
    </row>
    <row r="34070" spans="1:4">
      <c r="A34070" s="10">
        <v>44916</v>
      </c>
      <c r="B34070" s="11">
        <v>0.88541666666666996</v>
      </c>
      <c r="C34070" s="12">
        <v>29274.496719999999</v>
      </c>
      <c r="D34070" s="6"/>
    </row>
    <row r="34071" spans="1:4">
      <c r="A34071" s="10">
        <v>44916</v>
      </c>
      <c r="B34071" s="11">
        <v>0.89583333333333004</v>
      </c>
      <c r="C34071" s="12">
        <v>28595.14518</v>
      </c>
      <c r="D34071" s="6"/>
    </row>
    <row r="34072" spans="1:4">
      <c r="A34072" s="10">
        <v>44916</v>
      </c>
      <c r="B34072" s="11">
        <v>0.90625</v>
      </c>
      <c r="C34072" s="12">
        <v>27966.199390000002</v>
      </c>
      <c r="D34072" s="6"/>
    </row>
    <row r="34073" spans="1:4">
      <c r="A34073" s="10">
        <v>44916</v>
      </c>
      <c r="B34073" s="11">
        <v>0.91666666666666996</v>
      </c>
      <c r="C34073" s="12">
        <v>27562.133239999999</v>
      </c>
      <c r="D34073" s="6"/>
    </row>
    <row r="34074" spans="1:4">
      <c r="A34074" s="10">
        <v>44916</v>
      </c>
      <c r="B34074" s="11">
        <v>0.92708333333333004</v>
      </c>
      <c r="C34074" s="12">
        <v>27472.67657</v>
      </c>
      <c r="D34074" s="6"/>
    </row>
    <row r="34075" spans="1:4">
      <c r="A34075" s="10">
        <v>44916</v>
      </c>
      <c r="B34075" s="11">
        <v>0.9375</v>
      </c>
      <c r="C34075" s="12">
        <v>26225.390650000001</v>
      </c>
      <c r="D34075" s="6"/>
    </row>
    <row r="34076" spans="1:4">
      <c r="A34076" s="10">
        <v>44916</v>
      </c>
      <c r="B34076" s="11">
        <v>0.94791666666666996</v>
      </c>
      <c r="C34076" s="12">
        <v>25794.111499999999</v>
      </c>
      <c r="D34076" s="6"/>
    </row>
    <row r="34077" spans="1:4">
      <c r="A34077" s="10">
        <v>44916</v>
      </c>
      <c r="B34077" s="11">
        <v>0.95833333333333004</v>
      </c>
      <c r="C34077" s="12">
        <v>24674.07674</v>
      </c>
      <c r="D34077" s="6"/>
    </row>
    <row r="34078" spans="1:4">
      <c r="A34078" s="10">
        <v>44916</v>
      </c>
      <c r="B34078" s="11">
        <v>0.96875</v>
      </c>
      <c r="C34078" s="12">
        <v>24156.430779999999</v>
      </c>
      <c r="D34078" s="6"/>
    </row>
    <row r="34079" spans="1:4">
      <c r="A34079" s="10">
        <v>44916</v>
      </c>
      <c r="B34079" s="11">
        <v>0.97916666666666996</v>
      </c>
      <c r="C34079" s="12">
        <v>23382.826499999999</v>
      </c>
      <c r="D34079" s="6"/>
    </row>
    <row r="34080" spans="1:4">
      <c r="A34080" s="10">
        <v>44916</v>
      </c>
      <c r="B34080" s="11">
        <v>0.98958333333333004</v>
      </c>
      <c r="C34080" s="12">
        <v>22781.895059999999</v>
      </c>
      <c r="D34080" s="6"/>
    </row>
    <row r="34081" spans="1:4">
      <c r="A34081" s="10">
        <v>44917</v>
      </c>
      <c r="B34081" s="11">
        <v>0</v>
      </c>
      <c r="C34081" s="12">
        <v>21846.53097</v>
      </c>
      <c r="D34081" s="6"/>
    </row>
    <row r="34082" spans="1:4">
      <c r="A34082" s="10">
        <v>44917</v>
      </c>
      <c r="B34082" s="11">
        <v>1.041666666667E-2</v>
      </c>
      <c r="C34082" s="12">
        <v>21702.832009999998</v>
      </c>
      <c r="D34082" s="6"/>
    </row>
    <row r="34083" spans="1:4">
      <c r="A34083" s="10">
        <v>44917</v>
      </c>
      <c r="B34083" s="11">
        <v>2.0833333333330002E-2</v>
      </c>
      <c r="C34083" s="12">
        <v>20856.12917</v>
      </c>
      <c r="D34083" s="6"/>
    </row>
    <row r="34084" spans="1:4">
      <c r="A34084" s="10">
        <v>44917</v>
      </c>
      <c r="B34084" s="11">
        <v>3.125E-2</v>
      </c>
      <c r="C34084" s="12">
        <v>20571.428199999998</v>
      </c>
      <c r="D34084" s="6"/>
    </row>
    <row r="34085" spans="1:4">
      <c r="A34085" s="10">
        <v>44917</v>
      </c>
      <c r="B34085" s="11">
        <v>4.1666666666670002E-2</v>
      </c>
      <c r="C34085" s="12">
        <v>20019.483219999998</v>
      </c>
      <c r="D34085" s="6"/>
    </row>
    <row r="34086" spans="1:4">
      <c r="A34086" s="10">
        <v>44917</v>
      </c>
      <c r="B34086" s="11">
        <v>5.2083333333329998E-2</v>
      </c>
      <c r="C34086" s="12">
        <v>19800.64316</v>
      </c>
      <c r="D34086" s="6"/>
    </row>
    <row r="34087" spans="1:4">
      <c r="A34087" s="10">
        <v>44917</v>
      </c>
      <c r="B34087" s="11">
        <v>6.25E-2</v>
      </c>
      <c r="C34087" s="12">
        <v>19376.566360000001</v>
      </c>
      <c r="D34087" s="6"/>
    </row>
    <row r="34088" spans="1:4">
      <c r="A34088" s="10">
        <v>44917</v>
      </c>
      <c r="B34088" s="11">
        <v>7.2916666666670002E-2</v>
      </c>
      <c r="C34088" s="12">
        <v>19198.28714</v>
      </c>
      <c r="D34088" s="6"/>
    </row>
    <row r="34089" spans="1:4">
      <c r="A34089" s="10">
        <v>44917</v>
      </c>
      <c r="B34089" s="11">
        <v>8.3333333333329998E-2</v>
      </c>
      <c r="C34089" s="12">
        <v>19050.625520000001</v>
      </c>
      <c r="D34089" s="6"/>
    </row>
    <row r="34090" spans="1:4">
      <c r="A34090" s="10">
        <v>44917</v>
      </c>
      <c r="B34090" s="11">
        <v>9.375E-2</v>
      </c>
      <c r="C34090" s="12">
        <v>18944.907329999998</v>
      </c>
      <c r="D34090" s="6"/>
    </row>
    <row r="34091" spans="1:4">
      <c r="A34091" s="10">
        <v>44917</v>
      </c>
      <c r="B34091" s="11">
        <v>0.10416666666667</v>
      </c>
      <c r="C34091" s="12">
        <v>18704.578839999998</v>
      </c>
      <c r="D34091" s="6"/>
    </row>
    <row r="34092" spans="1:4">
      <c r="A34092" s="10">
        <v>44917</v>
      </c>
      <c r="B34092" s="11">
        <v>0.11458333333333</v>
      </c>
      <c r="C34092" s="12">
        <v>19295.007020000001</v>
      </c>
      <c r="D34092" s="6"/>
    </row>
    <row r="34093" spans="1:4">
      <c r="A34093" s="10">
        <v>44917</v>
      </c>
      <c r="B34093" s="11">
        <v>0.125</v>
      </c>
      <c r="C34093" s="12">
        <v>18935.39803</v>
      </c>
      <c r="D34093" s="6"/>
    </row>
    <row r="34094" spans="1:4">
      <c r="A34094" s="10">
        <v>44917</v>
      </c>
      <c r="B34094" s="11">
        <v>0.13541666666666999</v>
      </c>
      <c r="C34094" s="12">
        <v>19342.798050000001</v>
      </c>
      <c r="D34094" s="6"/>
    </row>
    <row r="34095" spans="1:4">
      <c r="A34095" s="10">
        <v>44917</v>
      </c>
      <c r="B34095" s="11">
        <v>0.14583333333333001</v>
      </c>
      <c r="C34095" s="12">
        <v>19211.851699999999</v>
      </c>
      <c r="D34095" s="6"/>
    </row>
    <row r="34096" spans="1:4">
      <c r="A34096" s="10">
        <v>44917</v>
      </c>
      <c r="B34096" s="11">
        <v>0.15625</v>
      </c>
      <c r="C34096" s="12">
        <v>19056.001509999998</v>
      </c>
      <c r="D34096" s="6"/>
    </row>
    <row r="34097" spans="1:4">
      <c r="A34097" s="10">
        <v>44917</v>
      </c>
      <c r="B34097" s="11">
        <v>0.16666666666666999</v>
      </c>
      <c r="C34097" s="12">
        <v>19475.665499999999</v>
      </c>
      <c r="D34097" s="6"/>
    </row>
    <row r="34098" spans="1:4">
      <c r="A34098" s="10">
        <v>44917</v>
      </c>
      <c r="B34098" s="11">
        <v>0.17708333333333001</v>
      </c>
      <c r="C34098" s="12">
        <v>19861.618559999999</v>
      </c>
      <c r="D34098" s="6"/>
    </row>
    <row r="34099" spans="1:4">
      <c r="A34099" s="10">
        <v>44917</v>
      </c>
      <c r="B34099" s="11">
        <v>0.1875</v>
      </c>
      <c r="C34099" s="12">
        <v>20096.765599999999</v>
      </c>
      <c r="D34099" s="6"/>
    </row>
    <row r="34100" spans="1:4">
      <c r="A34100" s="10">
        <v>44917</v>
      </c>
      <c r="B34100" s="11">
        <v>0.19791666666666999</v>
      </c>
      <c r="C34100" s="12">
        <v>20734.66303</v>
      </c>
      <c r="D34100" s="6"/>
    </row>
    <row r="34101" spans="1:4">
      <c r="A34101" s="10">
        <v>44917</v>
      </c>
      <c r="B34101" s="11">
        <v>0.20833333333333001</v>
      </c>
      <c r="C34101" s="12">
        <v>21204.599470000001</v>
      </c>
      <c r="D34101" s="6"/>
    </row>
    <row r="34102" spans="1:4">
      <c r="A34102" s="10">
        <v>44917</v>
      </c>
      <c r="B34102" s="11">
        <v>0.21875</v>
      </c>
      <c r="C34102" s="12">
        <v>21595.49656</v>
      </c>
      <c r="D34102" s="6"/>
    </row>
    <row r="34103" spans="1:4">
      <c r="A34103" s="10">
        <v>44917</v>
      </c>
      <c r="B34103" s="11">
        <v>0.22916666666666999</v>
      </c>
      <c r="C34103" s="12">
        <v>22622.503280000001</v>
      </c>
      <c r="D34103" s="6"/>
    </row>
    <row r="34104" spans="1:4">
      <c r="A34104" s="10">
        <v>44917</v>
      </c>
      <c r="B34104" s="11">
        <v>0.23958333333333001</v>
      </c>
      <c r="C34104" s="12">
        <v>23558.918740000001</v>
      </c>
      <c r="D34104" s="6"/>
    </row>
    <row r="34105" spans="1:4">
      <c r="A34105" s="10">
        <v>44917</v>
      </c>
      <c r="B34105" s="11">
        <v>0.25</v>
      </c>
      <c r="C34105" s="12">
        <v>25492.015179999999</v>
      </c>
      <c r="D34105" s="6"/>
    </row>
    <row r="34106" spans="1:4">
      <c r="A34106" s="10">
        <v>44917</v>
      </c>
      <c r="B34106" s="11">
        <v>0.26041666666667002</v>
      </c>
      <c r="C34106" s="12">
        <v>26784.080190000001</v>
      </c>
      <c r="D34106" s="6"/>
    </row>
    <row r="34107" spans="1:4">
      <c r="A34107" s="10">
        <v>44917</v>
      </c>
      <c r="B34107" s="11">
        <v>0.27083333333332998</v>
      </c>
      <c r="C34107" s="12">
        <v>27655.99842</v>
      </c>
      <c r="D34107" s="6"/>
    </row>
    <row r="34108" spans="1:4">
      <c r="A34108" s="10">
        <v>44917</v>
      </c>
      <c r="B34108" s="11">
        <v>0.28125</v>
      </c>
      <c r="C34108" s="12">
        <v>29054.354080000001</v>
      </c>
      <c r="D34108" s="6"/>
    </row>
    <row r="34109" spans="1:4">
      <c r="A34109" s="10">
        <v>44917</v>
      </c>
      <c r="B34109" s="11">
        <v>0.29166666666667002</v>
      </c>
      <c r="C34109" s="12">
        <v>29755.326949999999</v>
      </c>
      <c r="D34109" s="6"/>
    </row>
    <row r="34110" spans="1:4">
      <c r="A34110" s="10">
        <v>44917</v>
      </c>
      <c r="B34110" s="11">
        <v>0.30208333333332998</v>
      </c>
      <c r="C34110" s="12">
        <v>31129.54334</v>
      </c>
      <c r="D34110" s="6"/>
    </row>
    <row r="34111" spans="1:4">
      <c r="A34111" s="10">
        <v>44917</v>
      </c>
      <c r="B34111" s="11">
        <v>0.3125</v>
      </c>
      <c r="C34111" s="12">
        <v>31493.240259999999</v>
      </c>
      <c r="D34111" s="6"/>
    </row>
    <row r="34112" spans="1:4">
      <c r="A34112" s="10">
        <v>44917</v>
      </c>
      <c r="B34112" s="11">
        <v>0.32291666666667002</v>
      </c>
      <c r="C34112" s="12">
        <v>32666.12746</v>
      </c>
      <c r="D34112" s="6"/>
    </row>
    <row r="34113" spans="1:4">
      <c r="A34113" s="10">
        <v>44917</v>
      </c>
      <c r="B34113" s="11">
        <v>0.33333333333332998</v>
      </c>
      <c r="C34113" s="12">
        <v>33366.552589999999</v>
      </c>
      <c r="D34113" s="6"/>
    </row>
    <row r="34114" spans="1:4">
      <c r="A34114" s="10">
        <v>44917</v>
      </c>
      <c r="B34114" s="11">
        <v>0.34375</v>
      </c>
      <c r="C34114" s="12">
        <v>34002.061999999998</v>
      </c>
      <c r="D34114" s="6"/>
    </row>
    <row r="34115" spans="1:4">
      <c r="A34115" s="10">
        <v>44917</v>
      </c>
      <c r="B34115" s="11">
        <v>0.35416666666667002</v>
      </c>
      <c r="C34115" s="12">
        <v>34310.200920000003</v>
      </c>
      <c r="D34115" s="6"/>
    </row>
    <row r="34116" spans="1:4">
      <c r="A34116" s="10">
        <v>44917</v>
      </c>
      <c r="B34116" s="11">
        <v>0.36458333333332998</v>
      </c>
      <c r="C34116" s="12">
        <v>34484.94094</v>
      </c>
      <c r="D34116" s="6"/>
    </row>
    <row r="34117" spans="1:4">
      <c r="A34117" s="10">
        <v>44917</v>
      </c>
      <c r="B34117" s="11">
        <v>0.375</v>
      </c>
      <c r="C34117" s="12">
        <v>34749.811269999998</v>
      </c>
      <c r="D34117" s="6"/>
    </row>
    <row r="34118" spans="1:4">
      <c r="A34118" s="10">
        <v>44917</v>
      </c>
      <c r="B34118" s="11">
        <v>0.38541666666667002</v>
      </c>
      <c r="C34118" s="12">
        <v>34802.200320000004</v>
      </c>
      <c r="D34118" s="6"/>
    </row>
    <row r="34119" spans="1:4">
      <c r="A34119" s="10">
        <v>44917</v>
      </c>
      <c r="B34119" s="11">
        <v>0.39583333333332998</v>
      </c>
      <c r="C34119" s="12">
        <v>35153.292860000001</v>
      </c>
      <c r="D34119" s="6"/>
    </row>
    <row r="34120" spans="1:4">
      <c r="A34120" s="10">
        <v>44917</v>
      </c>
      <c r="B34120" s="11">
        <v>0.40625</v>
      </c>
      <c r="C34120" s="12">
        <v>35525.993130000003</v>
      </c>
      <c r="D34120" s="6"/>
    </row>
    <row r="34121" spans="1:4">
      <c r="A34121" s="10">
        <v>44917</v>
      </c>
      <c r="B34121" s="11">
        <v>0.41666666666667002</v>
      </c>
      <c r="C34121" s="12">
        <v>35994.049509999997</v>
      </c>
      <c r="D34121" s="6"/>
    </row>
    <row r="34122" spans="1:4">
      <c r="A34122" s="10">
        <v>44917</v>
      </c>
      <c r="B34122" s="11">
        <v>0.42708333333332998</v>
      </c>
      <c r="C34122" s="12">
        <v>36477.680050000003</v>
      </c>
      <c r="D34122" s="6"/>
    </row>
    <row r="34123" spans="1:4">
      <c r="A34123" s="10">
        <v>44917</v>
      </c>
      <c r="B34123" s="11">
        <v>0.4375</v>
      </c>
      <c r="C34123" s="12">
        <v>36511.742660000004</v>
      </c>
      <c r="D34123" s="6"/>
    </row>
    <row r="34124" spans="1:4">
      <c r="A34124" s="10">
        <v>44917</v>
      </c>
      <c r="B34124" s="11">
        <v>0.44791666666667002</v>
      </c>
      <c r="C34124" s="12">
        <v>36444.571300000003</v>
      </c>
      <c r="D34124" s="6"/>
    </row>
    <row r="34125" spans="1:4">
      <c r="A34125" s="10">
        <v>44917</v>
      </c>
      <c r="B34125" s="11">
        <v>0.45833333333332998</v>
      </c>
      <c r="C34125" s="12">
        <v>36792.942580000003</v>
      </c>
      <c r="D34125" s="6"/>
    </row>
    <row r="34126" spans="1:4">
      <c r="A34126" s="10">
        <v>44917</v>
      </c>
      <c r="B34126" s="11">
        <v>0.46875</v>
      </c>
      <c r="C34126" s="12">
        <v>36540.969579999997</v>
      </c>
      <c r="D34126" s="6"/>
    </row>
    <row r="34127" spans="1:4">
      <c r="A34127" s="10">
        <v>44917</v>
      </c>
      <c r="B34127" s="11">
        <v>0.47916666666667002</v>
      </c>
      <c r="C34127" s="12">
        <v>36871.214050000002</v>
      </c>
      <c r="D34127" s="6"/>
    </row>
    <row r="34128" spans="1:4">
      <c r="A34128" s="10">
        <v>44917</v>
      </c>
      <c r="B34128" s="11">
        <v>0.48958333333332998</v>
      </c>
      <c r="C34128" s="12">
        <v>36683.522490000003</v>
      </c>
      <c r="D34128" s="6"/>
    </row>
    <row r="34129" spans="1:4">
      <c r="A34129" s="10">
        <v>44917</v>
      </c>
      <c r="B34129" s="11">
        <v>0.5</v>
      </c>
      <c r="C34129" s="12">
        <v>36424.83653</v>
      </c>
      <c r="D34129" s="6"/>
    </row>
    <row r="34130" spans="1:4">
      <c r="A34130" s="10">
        <v>44917</v>
      </c>
      <c r="B34130" s="11">
        <v>0.51041666666666996</v>
      </c>
      <c r="C34130" s="12">
        <v>36364.230009999999</v>
      </c>
      <c r="D34130" s="6"/>
    </row>
    <row r="34131" spans="1:4">
      <c r="A34131" s="10">
        <v>44917</v>
      </c>
      <c r="B34131" s="11">
        <v>0.52083333333333004</v>
      </c>
      <c r="C34131" s="12">
        <v>35883.402909999997</v>
      </c>
      <c r="D34131" s="6"/>
    </row>
    <row r="34132" spans="1:4">
      <c r="A34132" s="10">
        <v>44917</v>
      </c>
      <c r="B34132" s="11">
        <v>0.53125</v>
      </c>
      <c r="C34132" s="12">
        <v>36002.092989999997</v>
      </c>
      <c r="D34132" s="6"/>
    </row>
    <row r="34133" spans="1:4">
      <c r="A34133" s="10">
        <v>44917</v>
      </c>
      <c r="B34133" s="11">
        <v>0.54166666666666996</v>
      </c>
      <c r="C34133" s="12">
        <v>35872.069109999997</v>
      </c>
      <c r="D34133" s="6"/>
    </row>
    <row r="34134" spans="1:4">
      <c r="A34134" s="10">
        <v>44917</v>
      </c>
      <c r="B34134" s="11">
        <v>0.55208333333333004</v>
      </c>
      <c r="C34134" s="12">
        <v>35879.193630000002</v>
      </c>
      <c r="D34134" s="6"/>
    </row>
    <row r="34135" spans="1:4">
      <c r="A34135" s="10">
        <v>44917</v>
      </c>
      <c r="B34135" s="11">
        <v>0.5625</v>
      </c>
      <c r="C34135" s="12">
        <v>35327.897190000003</v>
      </c>
      <c r="D34135" s="6"/>
    </row>
    <row r="34136" spans="1:4">
      <c r="A34136" s="10">
        <v>44917</v>
      </c>
      <c r="B34136" s="11">
        <v>0.57291666666666996</v>
      </c>
      <c r="C34136" s="12">
        <v>35241.413059999999</v>
      </c>
      <c r="D34136" s="6"/>
    </row>
    <row r="34137" spans="1:4">
      <c r="A34137" s="10">
        <v>44917</v>
      </c>
      <c r="B34137" s="11">
        <v>0.58333333333333004</v>
      </c>
      <c r="C34137" s="12">
        <v>34982.121480000002</v>
      </c>
      <c r="D34137" s="6"/>
    </row>
    <row r="34138" spans="1:4">
      <c r="A34138" s="10">
        <v>44917</v>
      </c>
      <c r="B34138" s="11">
        <v>0.59375</v>
      </c>
      <c r="C34138" s="12">
        <v>34304.576829999998</v>
      </c>
      <c r="D34138" s="6"/>
    </row>
    <row r="34139" spans="1:4">
      <c r="A34139" s="10">
        <v>44917</v>
      </c>
      <c r="B34139" s="11">
        <v>0.60416666666666996</v>
      </c>
      <c r="C34139" s="12">
        <v>34293.501429999997</v>
      </c>
      <c r="D34139" s="6"/>
    </row>
    <row r="34140" spans="1:4">
      <c r="A34140" s="10">
        <v>44917</v>
      </c>
      <c r="B34140" s="11">
        <v>0.61458333333333004</v>
      </c>
      <c r="C34140" s="12">
        <v>34626.90047</v>
      </c>
      <c r="D34140" s="6"/>
    </row>
    <row r="34141" spans="1:4">
      <c r="A34141" s="10">
        <v>44917</v>
      </c>
      <c r="B34141" s="11">
        <v>0.625</v>
      </c>
      <c r="C34141" s="12">
        <v>34175.810299999997</v>
      </c>
      <c r="D34141" s="6"/>
    </row>
    <row r="34142" spans="1:4">
      <c r="A34142" s="10">
        <v>44917</v>
      </c>
      <c r="B34142" s="11">
        <v>0.63541666666666996</v>
      </c>
      <c r="C34142" s="12">
        <v>33948.439050000001</v>
      </c>
      <c r="D34142" s="6"/>
    </row>
    <row r="34143" spans="1:4">
      <c r="A34143" s="10">
        <v>44917</v>
      </c>
      <c r="B34143" s="11">
        <v>0.64583333333333004</v>
      </c>
      <c r="C34143" s="12">
        <v>33760.553480000002</v>
      </c>
      <c r="D34143" s="6"/>
    </row>
    <row r="34144" spans="1:4">
      <c r="A34144" s="10">
        <v>44917</v>
      </c>
      <c r="B34144" s="11">
        <v>0.65625</v>
      </c>
      <c r="C34144" s="12">
        <v>33903.766320000002</v>
      </c>
      <c r="D34144" s="6"/>
    </row>
    <row r="34145" spans="1:4">
      <c r="A34145" s="10">
        <v>44917</v>
      </c>
      <c r="B34145" s="11">
        <v>0.66666666666666996</v>
      </c>
      <c r="C34145" s="12">
        <v>34425.45233</v>
      </c>
      <c r="D34145" s="6"/>
    </row>
    <row r="34146" spans="1:4">
      <c r="A34146" s="10">
        <v>44917</v>
      </c>
      <c r="B34146" s="11">
        <v>0.67708333333333004</v>
      </c>
      <c r="C34146" s="12">
        <v>34750.731390000001</v>
      </c>
      <c r="D34146" s="6"/>
    </row>
    <row r="34147" spans="1:4">
      <c r="A34147" s="10">
        <v>44917</v>
      </c>
      <c r="B34147" s="11">
        <v>0.6875</v>
      </c>
      <c r="C34147" s="12">
        <v>35024.645109999998</v>
      </c>
      <c r="D34147" s="6"/>
    </row>
    <row r="34148" spans="1:4">
      <c r="A34148" s="10">
        <v>44917</v>
      </c>
      <c r="B34148" s="11">
        <v>0.69791666666666996</v>
      </c>
      <c r="C34148" s="12">
        <v>35202.282079999997</v>
      </c>
      <c r="D34148" s="6"/>
    </row>
    <row r="34149" spans="1:4">
      <c r="A34149" s="10">
        <v>44917</v>
      </c>
      <c r="B34149" s="11">
        <v>0.70833333333333004</v>
      </c>
      <c r="C34149" s="12">
        <v>35393.883739999997</v>
      </c>
      <c r="D34149" s="6"/>
    </row>
    <row r="34150" spans="1:4">
      <c r="A34150" s="10">
        <v>44917</v>
      </c>
      <c r="B34150" s="11">
        <v>0.71875</v>
      </c>
      <c r="C34150" s="12">
        <v>35277.94758</v>
      </c>
      <c r="D34150" s="6"/>
    </row>
    <row r="34151" spans="1:4">
      <c r="A34151" s="10">
        <v>44917</v>
      </c>
      <c r="B34151" s="11">
        <v>0.72916666666666996</v>
      </c>
      <c r="C34151" s="12">
        <v>35642.120880000002</v>
      </c>
      <c r="D34151" s="6"/>
    </row>
    <row r="34152" spans="1:4">
      <c r="A34152" s="10">
        <v>44917</v>
      </c>
      <c r="B34152" s="11">
        <v>0.73958333333333004</v>
      </c>
      <c r="C34152" s="12">
        <v>35468.308279999997</v>
      </c>
      <c r="D34152" s="6"/>
    </row>
    <row r="34153" spans="1:4">
      <c r="A34153" s="10">
        <v>44917</v>
      </c>
      <c r="B34153" s="11">
        <v>0.75</v>
      </c>
      <c r="C34153" s="12">
        <v>35274.549850000003</v>
      </c>
      <c r="D34153" s="6"/>
    </row>
    <row r="34154" spans="1:4">
      <c r="A34154" s="10">
        <v>44917</v>
      </c>
      <c r="B34154" s="11">
        <v>0.76041666666666996</v>
      </c>
      <c r="C34154" s="12">
        <v>35194.662900000003</v>
      </c>
      <c r="D34154" s="6"/>
    </row>
    <row r="34155" spans="1:4">
      <c r="A34155" s="10">
        <v>44917</v>
      </c>
      <c r="B34155" s="11">
        <v>0.77083333333333004</v>
      </c>
      <c r="C34155" s="12">
        <v>34725.528290000002</v>
      </c>
      <c r="D34155" s="6"/>
    </row>
    <row r="34156" spans="1:4">
      <c r="A34156" s="10">
        <v>44917</v>
      </c>
      <c r="B34156" s="11">
        <v>0.78125</v>
      </c>
      <c r="C34156" s="12">
        <v>34562.917889999997</v>
      </c>
      <c r="D34156" s="6"/>
    </row>
    <row r="34157" spans="1:4">
      <c r="A34157" s="10">
        <v>44917</v>
      </c>
      <c r="B34157" s="11">
        <v>0.79166666666666996</v>
      </c>
      <c r="C34157" s="12">
        <v>34251.34562</v>
      </c>
      <c r="D34157" s="6"/>
    </row>
    <row r="34158" spans="1:4">
      <c r="A34158" s="10">
        <v>44917</v>
      </c>
      <c r="B34158" s="11">
        <v>0.80208333333333004</v>
      </c>
      <c r="C34158" s="12">
        <v>33381.68705</v>
      </c>
      <c r="D34158" s="6"/>
    </row>
    <row r="34159" spans="1:4">
      <c r="A34159" s="10">
        <v>44917</v>
      </c>
      <c r="B34159" s="11">
        <v>0.8125</v>
      </c>
      <c r="C34159" s="12">
        <v>33069.042260000002</v>
      </c>
      <c r="D34159" s="6"/>
    </row>
    <row r="34160" spans="1:4">
      <c r="A34160" s="10">
        <v>44917</v>
      </c>
      <c r="B34160" s="11">
        <v>0.82291666666666996</v>
      </c>
      <c r="C34160" s="12">
        <v>32303.992340000001</v>
      </c>
      <c r="D34160" s="6"/>
    </row>
    <row r="34161" spans="1:4">
      <c r="A34161" s="10">
        <v>44917</v>
      </c>
      <c r="B34161" s="11">
        <v>0.83333333333333004</v>
      </c>
      <c r="C34161" s="12">
        <v>31729.689149999998</v>
      </c>
      <c r="D34161" s="6"/>
    </row>
    <row r="34162" spans="1:4">
      <c r="A34162" s="10">
        <v>44917</v>
      </c>
      <c r="B34162" s="11">
        <v>0.84375</v>
      </c>
      <c r="C34162" s="12">
        <v>30812.227849999999</v>
      </c>
      <c r="D34162" s="6"/>
    </row>
    <row r="34163" spans="1:4">
      <c r="A34163" s="10">
        <v>44917</v>
      </c>
      <c r="B34163" s="11">
        <v>0.85416666666666996</v>
      </c>
      <c r="C34163" s="12">
        <v>30190.869879999998</v>
      </c>
      <c r="D34163" s="6"/>
    </row>
    <row r="34164" spans="1:4">
      <c r="A34164" s="10">
        <v>44917</v>
      </c>
      <c r="B34164" s="11">
        <v>0.86458333333333004</v>
      </c>
      <c r="C34164" s="12">
        <v>29749.704399999999</v>
      </c>
      <c r="D34164" s="6"/>
    </row>
    <row r="34165" spans="1:4">
      <c r="A34165" s="10">
        <v>44917</v>
      </c>
      <c r="B34165" s="11">
        <v>0.875</v>
      </c>
      <c r="C34165" s="12">
        <v>29162.018410000001</v>
      </c>
      <c r="D34165" s="6"/>
    </row>
    <row r="34166" spans="1:4">
      <c r="A34166" s="10">
        <v>44917</v>
      </c>
      <c r="B34166" s="11">
        <v>0.88541666666666996</v>
      </c>
      <c r="C34166" s="12">
        <v>28164.278620000001</v>
      </c>
      <c r="D34166" s="6"/>
    </row>
    <row r="34167" spans="1:4">
      <c r="A34167" s="10">
        <v>44917</v>
      </c>
      <c r="B34167" s="11">
        <v>0.89583333333333004</v>
      </c>
      <c r="C34167" s="12">
        <v>27413.28657</v>
      </c>
      <c r="D34167" s="6"/>
    </row>
    <row r="34168" spans="1:4">
      <c r="A34168" s="10">
        <v>44917</v>
      </c>
      <c r="B34168" s="11">
        <v>0.90625</v>
      </c>
      <c r="C34168" s="12">
        <v>27346.354159999999</v>
      </c>
      <c r="D34168" s="6"/>
    </row>
    <row r="34169" spans="1:4">
      <c r="A34169" s="10">
        <v>44917</v>
      </c>
      <c r="B34169" s="11">
        <v>0.91666666666666996</v>
      </c>
      <c r="C34169" s="12">
        <v>27011.30645</v>
      </c>
      <c r="D34169" s="6"/>
    </row>
    <row r="34170" spans="1:4">
      <c r="A34170" s="10">
        <v>44917</v>
      </c>
      <c r="B34170" s="11">
        <v>0.92708333333333004</v>
      </c>
      <c r="C34170" s="12">
        <v>26506.463179999999</v>
      </c>
      <c r="D34170" s="6"/>
    </row>
    <row r="34171" spans="1:4">
      <c r="A34171" s="10">
        <v>44917</v>
      </c>
      <c r="B34171" s="11">
        <v>0.9375</v>
      </c>
      <c r="C34171" s="12">
        <v>26215.77318</v>
      </c>
      <c r="D34171" s="6"/>
    </row>
    <row r="34172" spans="1:4">
      <c r="A34172" s="10">
        <v>44917</v>
      </c>
      <c r="B34172" s="11">
        <v>0.94791666666666996</v>
      </c>
      <c r="C34172" s="12">
        <v>25626.50073</v>
      </c>
      <c r="D34172" s="6"/>
    </row>
    <row r="34173" spans="1:4">
      <c r="A34173" s="10">
        <v>44917</v>
      </c>
      <c r="B34173" s="11">
        <v>0.95833333333333004</v>
      </c>
      <c r="C34173" s="12">
        <v>24369.731609999999</v>
      </c>
      <c r="D34173" s="6"/>
    </row>
    <row r="34174" spans="1:4">
      <c r="A34174" s="10">
        <v>44917</v>
      </c>
      <c r="B34174" s="11">
        <v>0.96875</v>
      </c>
      <c r="C34174" s="12">
        <v>24135.014360000001</v>
      </c>
      <c r="D34174" s="6"/>
    </row>
    <row r="34175" spans="1:4">
      <c r="A34175" s="10">
        <v>44917</v>
      </c>
      <c r="B34175" s="11">
        <v>0.97916666666666996</v>
      </c>
      <c r="C34175" s="12">
        <v>23386.131359999999</v>
      </c>
      <c r="D34175" s="6"/>
    </row>
    <row r="34176" spans="1:4">
      <c r="A34176" s="10">
        <v>44917</v>
      </c>
      <c r="B34176" s="11">
        <v>0.98958333333333004</v>
      </c>
      <c r="C34176" s="12">
        <v>22265.23445</v>
      </c>
      <c r="D34176" s="6"/>
    </row>
    <row r="34177" spans="1:4">
      <c r="A34177" s="10">
        <v>44918</v>
      </c>
      <c r="B34177" s="11">
        <v>0</v>
      </c>
      <c r="C34177" s="12">
        <v>21710.94472</v>
      </c>
      <c r="D34177" s="6"/>
    </row>
    <row r="34178" spans="1:4">
      <c r="A34178" s="10">
        <v>44918</v>
      </c>
      <c r="B34178" s="11">
        <v>1.041666666667E-2</v>
      </c>
      <c r="C34178" s="12">
        <v>21034.892500000002</v>
      </c>
      <c r="D34178" s="6"/>
    </row>
    <row r="34179" spans="1:4">
      <c r="A34179" s="10">
        <v>44918</v>
      </c>
      <c r="B34179" s="11">
        <v>2.0833333333330002E-2</v>
      </c>
      <c r="C34179" s="12">
        <v>20604.21054</v>
      </c>
      <c r="D34179" s="6"/>
    </row>
    <row r="34180" spans="1:4">
      <c r="A34180" s="10">
        <v>44918</v>
      </c>
      <c r="B34180" s="11">
        <v>3.125E-2</v>
      </c>
      <c r="C34180" s="12">
        <v>19990.382600000001</v>
      </c>
      <c r="D34180" s="6"/>
    </row>
    <row r="34181" spans="1:4">
      <c r="A34181" s="10">
        <v>44918</v>
      </c>
      <c r="B34181" s="11">
        <v>4.1666666666670002E-2</v>
      </c>
      <c r="C34181" s="12">
        <v>19760.33352</v>
      </c>
      <c r="D34181" s="6"/>
    </row>
    <row r="34182" spans="1:4">
      <c r="A34182" s="10">
        <v>44918</v>
      </c>
      <c r="B34182" s="11">
        <v>5.2083333333329998E-2</v>
      </c>
      <c r="C34182" s="12">
        <v>19379.547859999999</v>
      </c>
      <c r="D34182" s="6"/>
    </row>
    <row r="34183" spans="1:4">
      <c r="A34183" s="10">
        <v>44918</v>
      </c>
      <c r="B34183" s="11">
        <v>6.25E-2</v>
      </c>
      <c r="C34183" s="12">
        <v>19205.063709999999</v>
      </c>
      <c r="D34183" s="6"/>
    </row>
    <row r="34184" spans="1:4">
      <c r="A34184" s="10">
        <v>44918</v>
      </c>
      <c r="B34184" s="11">
        <v>7.2916666666670002E-2</v>
      </c>
      <c r="C34184" s="12">
        <v>19097.82259</v>
      </c>
      <c r="D34184" s="6"/>
    </row>
    <row r="34185" spans="1:4">
      <c r="A34185" s="10">
        <v>44918</v>
      </c>
      <c r="B34185" s="11">
        <v>8.3333333333329998E-2</v>
      </c>
      <c r="C34185" s="12">
        <v>18941.518749999999</v>
      </c>
      <c r="D34185" s="6"/>
    </row>
    <row r="34186" spans="1:4">
      <c r="A34186" s="10">
        <v>44918</v>
      </c>
      <c r="B34186" s="11">
        <v>9.375E-2</v>
      </c>
      <c r="C34186" s="12">
        <v>18814.986260000001</v>
      </c>
      <c r="D34186" s="6"/>
    </row>
    <row r="34187" spans="1:4">
      <c r="A34187" s="10">
        <v>44918</v>
      </c>
      <c r="B34187" s="11">
        <v>0.10416666666667</v>
      </c>
      <c r="C34187" s="12">
        <v>18694.48703</v>
      </c>
      <c r="D34187" s="6"/>
    </row>
    <row r="34188" spans="1:4">
      <c r="A34188" s="10">
        <v>44918</v>
      </c>
      <c r="B34188" s="11">
        <v>0.11458333333333</v>
      </c>
      <c r="C34188" s="12">
        <v>18547.19154</v>
      </c>
      <c r="D34188" s="6"/>
    </row>
    <row r="34189" spans="1:4">
      <c r="A34189" s="10">
        <v>44918</v>
      </c>
      <c r="B34189" s="11">
        <v>0.125</v>
      </c>
      <c r="C34189" s="12">
        <v>18884.60313</v>
      </c>
      <c r="D34189" s="6"/>
    </row>
    <row r="34190" spans="1:4">
      <c r="A34190" s="10">
        <v>44918</v>
      </c>
      <c r="B34190" s="11">
        <v>0.13541666666666999</v>
      </c>
      <c r="C34190" s="12">
        <v>18793.535690000001</v>
      </c>
      <c r="D34190" s="6"/>
    </row>
    <row r="34191" spans="1:4">
      <c r="A34191" s="10">
        <v>44918</v>
      </c>
      <c r="B34191" s="11">
        <v>0.14583333333333001</v>
      </c>
      <c r="C34191" s="12">
        <v>18870.72955</v>
      </c>
      <c r="D34191" s="6"/>
    </row>
    <row r="34192" spans="1:4">
      <c r="A34192" s="10">
        <v>44918</v>
      </c>
      <c r="B34192" s="11">
        <v>0.15625</v>
      </c>
      <c r="C34192" s="12">
        <v>18654.68705</v>
      </c>
      <c r="D34192" s="6"/>
    </row>
    <row r="34193" spans="1:4">
      <c r="A34193" s="10">
        <v>44918</v>
      </c>
      <c r="B34193" s="11">
        <v>0.16666666666666999</v>
      </c>
      <c r="C34193" s="12">
        <v>18924.128939999999</v>
      </c>
      <c r="D34193" s="6"/>
    </row>
    <row r="34194" spans="1:4">
      <c r="A34194" s="10">
        <v>44918</v>
      </c>
      <c r="B34194" s="11">
        <v>0.17708333333333001</v>
      </c>
      <c r="C34194" s="12">
        <v>19060.563109999999</v>
      </c>
      <c r="D34194" s="6"/>
    </row>
    <row r="34195" spans="1:4">
      <c r="A34195" s="10">
        <v>44918</v>
      </c>
      <c r="B34195" s="11">
        <v>0.1875</v>
      </c>
      <c r="C34195" s="12">
        <v>19757.9035</v>
      </c>
      <c r="D34195" s="6"/>
    </row>
    <row r="34196" spans="1:4">
      <c r="A34196" s="10">
        <v>44918</v>
      </c>
      <c r="B34196" s="11">
        <v>0.19791666666666999</v>
      </c>
      <c r="C34196" s="12">
        <v>19628.13018</v>
      </c>
      <c r="D34196" s="6"/>
    </row>
    <row r="34197" spans="1:4">
      <c r="A34197" s="10">
        <v>44918</v>
      </c>
      <c r="B34197" s="11">
        <v>0.20833333333333001</v>
      </c>
      <c r="C34197" s="12">
        <v>20242.010249999999</v>
      </c>
      <c r="D34197" s="6"/>
    </row>
    <row r="34198" spans="1:4">
      <c r="A34198" s="10">
        <v>44918</v>
      </c>
      <c r="B34198" s="11">
        <v>0.21875</v>
      </c>
      <c r="C34198" s="12">
        <v>21002.260849999999</v>
      </c>
      <c r="D34198" s="6"/>
    </row>
    <row r="34199" spans="1:4">
      <c r="A34199" s="10">
        <v>44918</v>
      </c>
      <c r="B34199" s="11">
        <v>0.22916666666666999</v>
      </c>
      <c r="C34199" s="12">
        <v>21188.985530000002</v>
      </c>
      <c r="D34199" s="6"/>
    </row>
    <row r="34200" spans="1:4">
      <c r="A34200" s="10">
        <v>44918</v>
      </c>
      <c r="B34200" s="11">
        <v>0.23958333333333001</v>
      </c>
      <c r="C34200" s="12">
        <v>21968.461210000001</v>
      </c>
      <c r="D34200" s="6"/>
    </row>
    <row r="34201" spans="1:4">
      <c r="A34201" s="10">
        <v>44918</v>
      </c>
      <c r="B34201" s="11">
        <v>0.25</v>
      </c>
      <c r="C34201" s="12">
        <v>23269.645670000002</v>
      </c>
      <c r="D34201" s="6"/>
    </row>
    <row r="34202" spans="1:4">
      <c r="A34202" s="10">
        <v>44918</v>
      </c>
      <c r="B34202" s="11">
        <v>0.26041666666667002</v>
      </c>
      <c r="C34202" s="12">
        <v>24226.3475</v>
      </c>
      <c r="D34202" s="6"/>
    </row>
    <row r="34203" spans="1:4">
      <c r="A34203" s="10">
        <v>44918</v>
      </c>
      <c r="B34203" s="11">
        <v>0.27083333333332998</v>
      </c>
      <c r="C34203" s="12">
        <v>24917.294150000002</v>
      </c>
      <c r="D34203" s="6"/>
    </row>
    <row r="34204" spans="1:4">
      <c r="A34204" s="10">
        <v>44918</v>
      </c>
      <c r="B34204" s="11">
        <v>0.28125</v>
      </c>
      <c r="C34204" s="12">
        <v>26067.986059999999</v>
      </c>
      <c r="D34204" s="6"/>
    </row>
    <row r="34205" spans="1:4">
      <c r="A34205" s="10">
        <v>44918</v>
      </c>
      <c r="B34205" s="11">
        <v>0.29166666666667002</v>
      </c>
      <c r="C34205" s="12">
        <v>26828.862410000002</v>
      </c>
      <c r="D34205" s="6"/>
    </row>
    <row r="34206" spans="1:4">
      <c r="A34206" s="10">
        <v>44918</v>
      </c>
      <c r="B34206" s="11">
        <v>0.30208333333332998</v>
      </c>
      <c r="C34206" s="12">
        <v>27974.555769999999</v>
      </c>
      <c r="D34206" s="6"/>
    </row>
    <row r="34207" spans="1:4">
      <c r="A34207" s="10">
        <v>44918</v>
      </c>
      <c r="B34207" s="11">
        <v>0.3125</v>
      </c>
      <c r="C34207" s="12">
        <v>29013.795880000001</v>
      </c>
      <c r="D34207" s="6"/>
    </row>
    <row r="34208" spans="1:4">
      <c r="A34208" s="10">
        <v>44918</v>
      </c>
      <c r="B34208" s="11">
        <v>0.32291666666667002</v>
      </c>
      <c r="C34208" s="12">
        <v>29870.808789999999</v>
      </c>
      <c r="D34208" s="6"/>
    </row>
    <row r="34209" spans="1:4">
      <c r="A34209" s="10">
        <v>44918</v>
      </c>
      <c r="B34209" s="11">
        <v>0.33333333333332998</v>
      </c>
      <c r="C34209" s="12">
        <v>30799.003659999998</v>
      </c>
      <c r="D34209" s="6"/>
    </row>
    <row r="34210" spans="1:4">
      <c r="A34210" s="10">
        <v>44918</v>
      </c>
      <c r="B34210" s="11">
        <v>0.34375</v>
      </c>
      <c r="C34210" s="12">
        <v>31335.32993</v>
      </c>
      <c r="D34210" s="6"/>
    </row>
    <row r="34211" spans="1:4">
      <c r="A34211" s="10">
        <v>44918</v>
      </c>
      <c r="B34211" s="11">
        <v>0.35416666666667002</v>
      </c>
      <c r="C34211" s="12">
        <v>31366.950400000002</v>
      </c>
      <c r="D34211" s="6"/>
    </row>
    <row r="34212" spans="1:4">
      <c r="A34212" s="10">
        <v>44918</v>
      </c>
      <c r="B34212" s="11">
        <v>0.36458333333332998</v>
      </c>
      <c r="C34212" s="12">
        <v>32180.34002</v>
      </c>
      <c r="D34212" s="6"/>
    </row>
    <row r="34213" spans="1:4">
      <c r="A34213" s="10">
        <v>44918</v>
      </c>
      <c r="B34213" s="11">
        <v>0.375</v>
      </c>
      <c r="C34213" s="12">
        <v>32619.914209999999</v>
      </c>
      <c r="D34213" s="6"/>
    </row>
    <row r="34214" spans="1:4">
      <c r="A34214" s="10">
        <v>44918</v>
      </c>
      <c r="B34214" s="11">
        <v>0.38541666666667002</v>
      </c>
      <c r="C34214" s="12">
        <v>32943.15324</v>
      </c>
      <c r="D34214" s="6"/>
    </row>
    <row r="34215" spans="1:4">
      <c r="A34215" s="10">
        <v>44918</v>
      </c>
      <c r="B34215" s="11">
        <v>0.39583333333332998</v>
      </c>
      <c r="C34215" s="12">
        <v>33389.015879999999</v>
      </c>
      <c r="D34215" s="6"/>
    </row>
    <row r="34216" spans="1:4">
      <c r="A34216" s="10">
        <v>44918</v>
      </c>
      <c r="B34216" s="11">
        <v>0.40625</v>
      </c>
      <c r="C34216" s="12">
        <v>33707.048369999997</v>
      </c>
      <c r="D34216" s="6"/>
    </row>
    <row r="34217" spans="1:4">
      <c r="A34217" s="10">
        <v>44918</v>
      </c>
      <c r="B34217" s="11">
        <v>0.41666666666667002</v>
      </c>
      <c r="C34217" s="12">
        <v>34162.517930000002</v>
      </c>
      <c r="D34217" s="6"/>
    </row>
    <row r="34218" spans="1:4">
      <c r="A34218" s="10">
        <v>44918</v>
      </c>
      <c r="B34218" s="11">
        <v>0.42708333333332998</v>
      </c>
      <c r="C34218" s="12">
        <v>34234.783329999998</v>
      </c>
      <c r="D34218" s="6"/>
    </row>
    <row r="34219" spans="1:4">
      <c r="A34219" s="10">
        <v>44918</v>
      </c>
      <c r="B34219" s="11">
        <v>0.4375</v>
      </c>
      <c r="C34219" s="12">
        <v>34238.253969999998</v>
      </c>
      <c r="D34219" s="6"/>
    </row>
    <row r="34220" spans="1:4">
      <c r="A34220" s="10">
        <v>44918</v>
      </c>
      <c r="B34220" s="11">
        <v>0.44791666666667002</v>
      </c>
      <c r="C34220" s="12">
        <v>34251.824789999999</v>
      </c>
      <c r="D34220" s="6"/>
    </row>
    <row r="34221" spans="1:4">
      <c r="A34221" s="10">
        <v>44918</v>
      </c>
      <c r="B34221" s="11">
        <v>0.45833333333332998</v>
      </c>
      <c r="C34221" s="12">
        <v>34203.375630000002</v>
      </c>
      <c r="D34221" s="6"/>
    </row>
    <row r="34222" spans="1:4">
      <c r="A34222" s="10">
        <v>44918</v>
      </c>
      <c r="B34222" s="11">
        <v>0.46875</v>
      </c>
      <c r="C34222" s="12">
        <v>34024.606800000001</v>
      </c>
      <c r="D34222" s="6"/>
    </row>
    <row r="34223" spans="1:4">
      <c r="A34223" s="10">
        <v>44918</v>
      </c>
      <c r="B34223" s="11">
        <v>0.47916666666667002</v>
      </c>
      <c r="C34223" s="12">
        <v>34736.402690000003</v>
      </c>
      <c r="D34223" s="6"/>
    </row>
    <row r="34224" spans="1:4">
      <c r="A34224" s="10">
        <v>44918</v>
      </c>
      <c r="B34224" s="11">
        <v>0.48958333333332998</v>
      </c>
      <c r="C34224" s="12">
        <v>35039.759919999997</v>
      </c>
      <c r="D34224" s="6"/>
    </row>
    <row r="34225" spans="1:4">
      <c r="A34225" s="10">
        <v>44918</v>
      </c>
      <c r="B34225" s="11">
        <v>0.5</v>
      </c>
      <c r="C34225" s="12">
        <v>35164.204969999999</v>
      </c>
      <c r="D34225" s="6"/>
    </row>
    <row r="34226" spans="1:4">
      <c r="A34226" s="10">
        <v>44918</v>
      </c>
      <c r="B34226" s="11">
        <v>0.51041666666666996</v>
      </c>
      <c r="C34226" s="12">
        <v>35136.47982</v>
      </c>
      <c r="D34226" s="6"/>
    </row>
    <row r="34227" spans="1:4">
      <c r="A34227" s="10">
        <v>44918</v>
      </c>
      <c r="B34227" s="11">
        <v>0.52083333333333004</v>
      </c>
      <c r="C34227" s="12">
        <v>34915.289530000002</v>
      </c>
      <c r="D34227" s="6"/>
    </row>
    <row r="34228" spans="1:4">
      <c r="A34228" s="10">
        <v>44918</v>
      </c>
      <c r="B34228" s="11">
        <v>0.53125</v>
      </c>
      <c r="C34228" s="12">
        <v>34848.573819999998</v>
      </c>
      <c r="D34228" s="6"/>
    </row>
    <row r="34229" spans="1:4">
      <c r="A34229" s="10">
        <v>44918</v>
      </c>
      <c r="B34229" s="11">
        <v>0.54166666666666996</v>
      </c>
      <c r="C34229" s="12">
        <v>34458.419240000003</v>
      </c>
      <c r="D34229" s="6"/>
    </row>
    <row r="34230" spans="1:4">
      <c r="A34230" s="10">
        <v>44918</v>
      </c>
      <c r="B34230" s="11">
        <v>0.55208333333333004</v>
      </c>
      <c r="C34230" s="12">
        <v>33979.339350000002</v>
      </c>
      <c r="D34230" s="6"/>
    </row>
    <row r="34231" spans="1:4">
      <c r="A34231" s="10">
        <v>44918</v>
      </c>
      <c r="B34231" s="11">
        <v>0.5625</v>
      </c>
      <c r="C34231" s="12">
        <v>33326.059079999999</v>
      </c>
      <c r="D34231" s="6"/>
    </row>
    <row r="34232" spans="1:4">
      <c r="A34232" s="10">
        <v>44918</v>
      </c>
      <c r="B34232" s="11">
        <v>0.57291666666666996</v>
      </c>
      <c r="C34232" s="12">
        <v>32865.671349999997</v>
      </c>
      <c r="D34232" s="6"/>
    </row>
    <row r="34233" spans="1:4">
      <c r="A34233" s="10">
        <v>44918</v>
      </c>
      <c r="B34233" s="11">
        <v>0.58333333333333004</v>
      </c>
      <c r="C34233" s="12">
        <v>32484.67526</v>
      </c>
      <c r="D34233" s="6"/>
    </row>
    <row r="34234" spans="1:4">
      <c r="A34234" s="10">
        <v>44918</v>
      </c>
      <c r="B34234" s="11">
        <v>0.59375</v>
      </c>
      <c r="C34234" s="12">
        <v>32487.48662</v>
      </c>
      <c r="D34234" s="6"/>
    </row>
    <row r="34235" spans="1:4">
      <c r="A34235" s="10">
        <v>44918</v>
      </c>
      <c r="B34235" s="11">
        <v>0.60416666666666996</v>
      </c>
      <c r="C34235" s="12">
        <v>32466.148249999998</v>
      </c>
      <c r="D34235" s="6"/>
    </row>
    <row r="34236" spans="1:4">
      <c r="A34236" s="10">
        <v>44918</v>
      </c>
      <c r="B34236" s="11">
        <v>0.61458333333333004</v>
      </c>
      <c r="C34236" s="12">
        <v>31951.29853</v>
      </c>
      <c r="D34236" s="6"/>
    </row>
    <row r="34237" spans="1:4">
      <c r="A34237" s="10">
        <v>44918</v>
      </c>
      <c r="B34237" s="11">
        <v>0.625</v>
      </c>
      <c r="C34237" s="12">
        <v>32450.000749999999</v>
      </c>
      <c r="D34237" s="6"/>
    </row>
    <row r="34238" spans="1:4">
      <c r="A34238" s="10">
        <v>44918</v>
      </c>
      <c r="B34238" s="11">
        <v>0.63541666666666996</v>
      </c>
      <c r="C34238" s="12">
        <v>32194.98012</v>
      </c>
      <c r="D34238" s="6"/>
    </row>
    <row r="34239" spans="1:4">
      <c r="A34239" s="10">
        <v>44918</v>
      </c>
      <c r="B34239" s="11">
        <v>0.64583333333333004</v>
      </c>
      <c r="C34239" s="12">
        <v>32312.895710000001</v>
      </c>
      <c r="D34239" s="6"/>
    </row>
    <row r="34240" spans="1:4">
      <c r="A34240" s="10">
        <v>44918</v>
      </c>
      <c r="B34240" s="11">
        <v>0.65625</v>
      </c>
      <c r="C34240" s="12">
        <v>32631.355960000001</v>
      </c>
      <c r="D34240" s="6"/>
    </row>
    <row r="34241" spans="1:4">
      <c r="A34241" s="10">
        <v>44918</v>
      </c>
      <c r="B34241" s="11">
        <v>0.66666666666666996</v>
      </c>
      <c r="C34241" s="12">
        <v>32847.731820000001</v>
      </c>
      <c r="D34241" s="6"/>
    </row>
    <row r="34242" spans="1:4">
      <c r="A34242" s="10">
        <v>44918</v>
      </c>
      <c r="B34242" s="11">
        <v>0.67708333333333004</v>
      </c>
      <c r="C34242" s="12">
        <v>33516.720809999999</v>
      </c>
      <c r="D34242" s="6"/>
    </row>
    <row r="34243" spans="1:4">
      <c r="A34243" s="10">
        <v>44918</v>
      </c>
      <c r="B34243" s="11">
        <v>0.6875</v>
      </c>
      <c r="C34243" s="12">
        <v>33856.506350000003</v>
      </c>
      <c r="D34243" s="6"/>
    </row>
    <row r="34244" spans="1:4">
      <c r="A34244" s="10">
        <v>44918</v>
      </c>
      <c r="B34244" s="11">
        <v>0.69791666666666996</v>
      </c>
      <c r="C34244" s="12">
        <v>33967.043299999998</v>
      </c>
      <c r="D34244" s="6"/>
    </row>
    <row r="34245" spans="1:4">
      <c r="A34245" s="10">
        <v>44918</v>
      </c>
      <c r="B34245" s="11">
        <v>0.70833333333333004</v>
      </c>
      <c r="C34245" s="12">
        <v>34048.926370000001</v>
      </c>
      <c r="D34245" s="6"/>
    </row>
    <row r="34246" spans="1:4">
      <c r="A34246" s="10">
        <v>44918</v>
      </c>
      <c r="B34246" s="11">
        <v>0.71875</v>
      </c>
      <c r="C34246" s="12">
        <v>34453.559979999998</v>
      </c>
      <c r="D34246" s="6"/>
    </row>
    <row r="34247" spans="1:4">
      <c r="A34247" s="10">
        <v>44918</v>
      </c>
      <c r="B34247" s="11">
        <v>0.72916666666666996</v>
      </c>
      <c r="C34247" s="12">
        <v>34419.996740000002</v>
      </c>
      <c r="D34247" s="6"/>
    </row>
    <row r="34248" spans="1:4">
      <c r="A34248" s="10">
        <v>44918</v>
      </c>
      <c r="B34248" s="11">
        <v>0.73958333333333004</v>
      </c>
      <c r="C34248" s="12">
        <v>34299.64256</v>
      </c>
      <c r="D34248" s="6"/>
    </row>
    <row r="34249" spans="1:4">
      <c r="A34249" s="10">
        <v>44918</v>
      </c>
      <c r="B34249" s="11">
        <v>0.75</v>
      </c>
      <c r="C34249" s="12">
        <v>34005.777300000002</v>
      </c>
      <c r="D34249" s="6"/>
    </row>
    <row r="34250" spans="1:4">
      <c r="A34250" s="10">
        <v>44918</v>
      </c>
      <c r="B34250" s="11">
        <v>0.76041666666666996</v>
      </c>
      <c r="C34250" s="12">
        <v>33852.05586</v>
      </c>
      <c r="D34250" s="6"/>
    </row>
    <row r="34251" spans="1:4">
      <c r="A34251" s="10">
        <v>44918</v>
      </c>
      <c r="B34251" s="11">
        <v>0.77083333333333004</v>
      </c>
      <c r="C34251" s="12">
        <v>33382.818679999997</v>
      </c>
      <c r="D34251" s="6"/>
    </row>
    <row r="34252" spans="1:4">
      <c r="A34252" s="10">
        <v>44918</v>
      </c>
      <c r="B34252" s="11">
        <v>0.78125</v>
      </c>
      <c r="C34252" s="12">
        <v>33282.574569999997</v>
      </c>
      <c r="D34252" s="6"/>
    </row>
    <row r="34253" spans="1:4">
      <c r="A34253" s="10">
        <v>44918</v>
      </c>
      <c r="B34253" s="11">
        <v>0.79166666666666996</v>
      </c>
      <c r="C34253" s="12">
        <v>32713.065910000001</v>
      </c>
      <c r="D34253" s="6"/>
    </row>
    <row r="34254" spans="1:4">
      <c r="A34254" s="10">
        <v>44918</v>
      </c>
      <c r="B34254" s="11">
        <v>0.80208333333333004</v>
      </c>
      <c r="C34254" s="12">
        <v>32015.930550000001</v>
      </c>
      <c r="D34254" s="6"/>
    </row>
    <row r="34255" spans="1:4">
      <c r="A34255" s="10">
        <v>44918</v>
      </c>
      <c r="B34255" s="11">
        <v>0.8125</v>
      </c>
      <c r="C34255" s="12">
        <v>31455.901020000001</v>
      </c>
      <c r="D34255" s="6"/>
    </row>
    <row r="34256" spans="1:4">
      <c r="A34256" s="10">
        <v>44918</v>
      </c>
      <c r="B34256" s="11">
        <v>0.82291666666666996</v>
      </c>
      <c r="C34256" s="12">
        <v>30978.88579</v>
      </c>
      <c r="D34256" s="6"/>
    </row>
    <row r="34257" spans="1:4">
      <c r="A34257" s="10">
        <v>44918</v>
      </c>
      <c r="B34257" s="11">
        <v>0.83333333333333004</v>
      </c>
      <c r="C34257" s="12">
        <v>30234.918590000001</v>
      </c>
      <c r="D34257" s="6"/>
    </row>
    <row r="34258" spans="1:4">
      <c r="A34258" s="10">
        <v>44918</v>
      </c>
      <c r="B34258" s="11">
        <v>0.84375</v>
      </c>
      <c r="C34258" s="12">
        <v>29529.331730000002</v>
      </c>
      <c r="D34258" s="6"/>
    </row>
    <row r="34259" spans="1:4">
      <c r="A34259" s="10">
        <v>44918</v>
      </c>
      <c r="B34259" s="11">
        <v>0.85416666666666996</v>
      </c>
      <c r="C34259" s="12">
        <v>28934.805540000001</v>
      </c>
      <c r="D34259" s="6"/>
    </row>
    <row r="34260" spans="1:4">
      <c r="A34260" s="10">
        <v>44918</v>
      </c>
      <c r="B34260" s="11">
        <v>0.86458333333333004</v>
      </c>
      <c r="C34260" s="12">
        <v>28645.37847</v>
      </c>
      <c r="D34260" s="6"/>
    </row>
    <row r="34261" spans="1:4">
      <c r="A34261" s="10">
        <v>44918</v>
      </c>
      <c r="B34261" s="11">
        <v>0.875</v>
      </c>
      <c r="C34261" s="12">
        <v>27980.56467</v>
      </c>
      <c r="D34261" s="6"/>
    </row>
    <row r="34262" spans="1:4">
      <c r="A34262" s="10">
        <v>44918</v>
      </c>
      <c r="B34262" s="11">
        <v>0.88541666666666996</v>
      </c>
      <c r="C34262" s="12">
        <v>27345.678169999999</v>
      </c>
      <c r="D34262" s="6"/>
    </row>
    <row r="34263" spans="1:4">
      <c r="A34263" s="10">
        <v>44918</v>
      </c>
      <c r="B34263" s="11">
        <v>0.89583333333333004</v>
      </c>
      <c r="C34263" s="12">
        <v>26587.111840000001</v>
      </c>
      <c r="D34263" s="6"/>
    </row>
    <row r="34264" spans="1:4">
      <c r="A34264" s="10">
        <v>44918</v>
      </c>
      <c r="B34264" s="11">
        <v>0.90625</v>
      </c>
      <c r="C34264" s="12">
        <v>26302.46427</v>
      </c>
      <c r="D34264" s="6"/>
    </row>
    <row r="34265" spans="1:4">
      <c r="A34265" s="10">
        <v>44918</v>
      </c>
      <c r="B34265" s="11">
        <v>0.91666666666666996</v>
      </c>
      <c r="C34265" s="12">
        <v>25818.959050000001</v>
      </c>
      <c r="D34265" s="6"/>
    </row>
    <row r="34266" spans="1:4">
      <c r="A34266" s="10">
        <v>44918</v>
      </c>
      <c r="B34266" s="11">
        <v>0.92708333333333004</v>
      </c>
      <c r="C34266" s="12">
        <v>25501.71299</v>
      </c>
      <c r="D34266" s="6"/>
    </row>
    <row r="34267" spans="1:4">
      <c r="A34267" s="10">
        <v>44918</v>
      </c>
      <c r="B34267" s="11">
        <v>0.9375</v>
      </c>
      <c r="C34267" s="12">
        <v>24528.575809999998</v>
      </c>
      <c r="D34267" s="6"/>
    </row>
    <row r="34268" spans="1:4">
      <c r="A34268" s="10">
        <v>44918</v>
      </c>
      <c r="B34268" s="11">
        <v>0.94791666666666996</v>
      </c>
      <c r="C34268" s="12">
        <v>23938.931929999999</v>
      </c>
      <c r="D34268" s="6"/>
    </row>
    <row r="34269" spans="1:4">
      <c r="A34269" s="10">
        <v>44918</v>
      </c>
      <c r="B34269" s="11">
        <v>0.95833333333333004</v>
      </c>
      <c r="C34269" s="12">
        <v>23570.518609999999</v>
      </c>
      <c r="D34269" s="6"/>
    </row>
    <row r="34270" spans="1:4">
      <c r="A34270" s="10">
        <v>44918</v>
      </c>
      <c r="B34270" s="11">
        <v>0.96875</v>
      </c>
      <c r="C34270" s="12">
        <v>22676.777859999998</v>
      </c>
      <c r="D34270" s="6"/>
    </row>
    <row r="34271" spans="1:4">
      <c r="A34271" s="10">
        <v>44918</v>
      </c>
      <c r="B34271" s="11">
        <v>0.97916666666666996</v>
      </c>
      <c r="C34271" s="12">
        <v>22086.082719999999</v>
      </c>
      <c r="D34271" s="6"/>
    </row>
    <row r="34272" spans="1:4">
      <c r="A34272" s="10">
        <v>44918</v>
      </c>
      <c r="B34272" s="11">
        <v>0.98958333333333004</v>
      </c>
      <c r="C34272" s="12">
        <v>21481.104029999999</v>
      </c>
      <c r="D34272" s="6"/>
    </row>
    <row r="34273" spans="1:4">
      <c r="A34273" s="10">
        <v>44919</v>
      </c>
      <c r="B34273" s="11">
        <v>0</v>
      </c>
      <c r="C34273" s="12">
        <v>20905.132180000001</v>
      </c>
      <c r="D34273" s="6"/>
    </row>
    <row r="34274" spans="1:4">
      <c r="A34274" s="10">
        <v>44919</v>
      </c>
      <c r="B34274" s="11">
        <v>1.041666666667E-2</v>
      </c>
      <c r="C34274" s="12">
        <v>20029.19471</v>
      </c>
      <c r="D34274" s="6"/>
    </row>
    <row r="34275" spans="1:4">
      <c r="A34275" s="10">
        <v>44919</v>
      </c>
      <c r="B34275" s="11">
        <v>2.0833333333330002E-2</v>
      </c>
      <c r="C34275" s="12">
        <v>19408.368880000002</v>
      </c>
      <c r="D34275" s="6"/>
    </row>
    <row r="34276" spans="1:4">
      <c r="A34276" s="10">
        <v>44919</v>
      </c>
      <c r="B34276" s="11">
        <v>3.125E-2</v>
      </c>
      <c r="C34276" s="12">
        <v>18523.498640000002</v>
      </c>
      <c r="D34276" s="6"/>
    </row>
    <row r="34277" spans="1:4">
      <c r="A34277" s="10">
        <v>44919</v>
      </c>
      <c r="B34277" s="11">
        <v>4.1666666666670002E-2</v>
      </c>
      <c r="C34277" s="12">
        <v>18487.24106</v>
      </c>
      <c r="D34277" s="6"/>
    </row>
    <row r="34278" spans="1:4">
      <c r="A34278" s="10">
        <v>44919</v>
      </c>
      <c r="B34278" s="11">
        <v>5.2083333333329998E-2</v>
      </c>
      <c r="C34278" s="12">
        <v>18017.12614</v>
      </c>
      <c r="D34278" s="6"/>
    </row>
    <row r="34279" spans="1:4">
      <c r="A34279" s="10">
        <v>44919</v>
      </c>
      <c r="B34279" s="11">
        <v>6.25E-2</v>
      </c>
      <c r="C34279" s="12">
        <v>17649.781500000001</v>
      </c>
      <c r="D34279" s="6"/>
    </row>
    <row r="34280" spans="1:4">
      <c r="A34280" s="10">
        <v>44919</v>
      </c>
      <c r="B34280" s="11">
        <v>7.2916666666670002E-2</v>
      </c>
      <c r="C34280" s="12">
        <v>17465.3357</v>
      </c>
      <c r="D34280" s="6"/>
    </row>
    <row r="34281" spans="1:4">
      <c r="A34281" s="10">
        <v>44919</v>
      </c>
      <c r="B34281" s="11">
        <v>8.3333333333329998E-2</v>
      </c>
      <c r="C34281" s="12">
        <v>17345.718519999999</v>
      </c>
      <c r="D34281" s="6"/>
    </row>
    <row r="34282" spans="1:4">
      <c r="A34282" s="10">
        <v>44919</v>
      </c>
      <c r="B34282" s="11">
        <v>9.375E-2</v>
      </c>
      <c r="C34282" s="12">
        <v>17337.119159999998</v>
      </c>
      <c r="D34282" s="6"/>
    </row>
    <row r="34283" spans="1:4">
      <c r="A34283" s="10">
        <v>44919</v>
      </c>
      <c r="B34283" s="11">
        <v>0.10416666666667</v>
      </c>
      <c r="C34283" s="12">
        <v>17141.851989999999</v>
      </c>
      <c r="D34283" s="6"/>
    </row>
    <row r="34284" spans="1:4">
      <c r="A34284" s="10">
        <v>44919</v>
      </c>
      <c r="B34284" s="11">
        <v>0.11458333333333</v>
      </c>
      <c r="C34284" s="12">
        <v>16919.977490000001</v>
      </c>
      <c r="D34284" s="6"/>
    </row>
    <row r="34285" spans="1:4">
      <c r="A34285" s="10">
        <v>44919</v>
      </c>
      <c r="B34285" s="11">
        <v>0.125</v>
      </c>
      <c r="C34285" s="12">
        <v>16936.90713</v>
      </c>
      <c r="D34285" s="6"/>
    </row>
    <row r="34286" spans="1:4">
      <c r="A34286" s="10">
        <v>44919</v>
      </c>
      <c r="B34286" s="11">
        <v>0.13541666666666999</v>
      </c>
      <c r="C34286" s="12">
        <v>16934.672470000001</v>
      </c>
      <c r="D34286" s="6"/>
    </row>
    <row r="34287" spans="1:4">
      <c r="A34287" s="10">
        <v>44919</v>
      </c>
      <c r="B34287" s="11">
        <v>0.14583333333333001</v>
      </c>
      <c r="C34287" s="12">
        <v>16870.84434</v>
      </c>
      <c r="D34287" s="6"/>
    </row>
    <row r="34288" spans="1:4">
      <c r="A34288" s="10">
        <v>44919</v>
      </c>
      <c r="B34288" s="11">
        <v>0.15625</v>
      </c>
      <c r="C34288" s="12">
        <v>16947.750499999998</v>
      </c>
      <c r="D34288" s="6"/>
    </row>
    <row r="34289" spans="1:4">
      <c r="A34289" s="10">
        <v>44919</v>
      </c>
      <c r="B34289" s="11">
        <v>0.16666666666666999</v>
      </c>
      <c r="C34289" s="12">
        <v>16912.137989999999</v>
      </c>
      <c r="D34289" s="6"/>
    </row>
    <row r="34290" spans="1:4">
      <c r="A34290" s="10">
        <v>44919</v>
      </c>
      <c r="B34290" s="11">
        <v>0.17708333333333001</v>
      </c>
      <c r="C34290" s="12">
        <v>16630.900089999999</v>
      </c>
      <c r="D34290" s="6"/>
    </row>
    <row r="34291" spans="1:4">
      <c r="A34291" s="10">
        <v>44919</v>
      </c>
      <c r="B34291" s="11">
        <v>0.1875</v>
      </c>
      <c r="C34291" s="12">
        <v>16668.84778</v>
      </c>
      <c r="D34291" s="6"/>
    </row>
    <row r="34292" spans="1:4">
      <c r="A34292" s="10">
        <v>44919</v>
      </c>
      <c r="B34292" s="11">
        <v>0.19791666666666999</v>
      </c>
      <c r="C34292" s="12">
        <v>16800.883399999999</v>
      </c>
      <c r="D34292" s="6"/>
    </row>
    <row r="34293" spans="1:4">
      <c r="A34293" s="10">
        <v>44919</v>
      </c>
      <c r="B34293" s="11">
        <v>0.20833333333333001</v>
      </c>
      <c r="C34293" s="12">
        <v>17000.993299999998</v>
      </c>
      <c r="D34293" s="6"/>
    </row>
    <row r="34294" spans="1:4">
      <c r="A34294" s="10">
        <v>44919</v>
      </c>
      <c r="B34294" s="11">
        <v>0.21875</v>
      </c>
      <c r="C34294" s="12">
        <v>16659.12009</v>
      </c>
      <c r="D34294" s="6"/>
    </row>
    <row r="34295" spans="1:4">
      <c r="A34295" s="10">
        <v>44919</v>
      </c>
      <c r="B34295" s="11">
        <v>0.22916666666666999</v>
      </c>
      <c r="C34295" s="12">
        <v>16823.53</v>
      </c>
      <c r="D34295" s="6"/>
    </row>
    <row r="34296" spans="1:4">
      <c r="A34296" s="10">
        <v>44919</v>
      </c>
      <c r="B34296" s="11">
        <v>0.23958333333333001</v>
      </c>
      <c r="C34296" s="12">
        <v>17248.82401</v>
      </c>
      <c r="D34296" s="6"/>
    </row>
    <row r="34297" spans="1:4">
      <c r="A34297" s="10">
        <v>44919</v>
      </c>
      <c r="B34297" s="11">
        <v>0.25</v>
      </c>
      <c r="C34297" s="12">
        <v>18063.656790000001</v>
      </c>
      <c r="D34297" s="6"/>
    </row>
    <row r="34298" spans="1:4">
      <c r="A34298" s="10">
        <v>44919</v>
      </c>
      <c r="B34298" s="11">
        <v>0.26041666666667002</v>
      </c>
      <c r="C34298" s="12">
        <v>17936.147629999999</v>
      </c>
      <c r="D34298" s="6"/>
    </row>
    <row r="34299" spans="1:4">
      <c r="A34299" s="10">
        <v>44919</v>
      </c>
      <c r="B34299" s="11">
        <v>0.27083333333332998</v>
      </c>
      <c r="C34299" s="12">
        <v>18348.392790000002</v>
      </c>
      <c r="D34299" s="6"/>
    </row>
    <row r="34300" spans="1:4">
      <c r="A34300" s="10">
        <v>44919</v>
      </c>
      <c r="B34300" s="11">
        <v>0.28125</v>
      </c>
      <c r="C34300" s="12">
        <v>18914.34402</v>
      </c>
      <c r="D34300" s="6"/>
    </row>
    <row r="34301" spans="1:4">
      <c r="A34301" s="10">
        <v>44919</v>
      </c>
      <c r="B34301" s="11">
        <v>0.29166666666667002</v>
      </c>
      <c r="C34301" s="12">
        <v>19756.82087</v>
      </c>
      <c r="D34301" s="6"/>
    </row>
    <row r="34302" spans="1:4">
      <c r="A34302" s="10">
        <v>44919</v>
      </c>
      <c r="B34302" s="11">
        <v>0.30208333333332998</v>
      </c>
      <c r="C34302" s="12">
        <v>20294.739089999999</v>
      </c>
      <c r="D34302" s="6"/>
    </row>
    <row r="34303" spans="1:4">
      <c r="A34303" s="10">
        <v>44919</v>
      </c>
      <c r="B34303" s="11">
        <v>0.3125</v>
      </c>
      <c r="C34303" s="12">
        <v>21032.559239999999</v>
      </c>
      <c r="D34303" s="6"/>
    </row>
    <row r="34304" spans="1:4">
      <c r="A34304" s="10">
        <v>44919</v>
      </c>
      <c r="B34304" s="11">
        <v>0.32291666666667002</v>
      </c>
      <c r="C34304" s="12">
        <v>21683.11765</v>
      </c>
      <c r="D34304" s="6"/>
    </row>
    <row r="34305" spans="1:4">
      <c r="A34305" s="10">
        <v>44919</v>
      </c>
      <c r="B34305" s="11">
        <v>0.33333333333332998</v>
      </c>
      <c r="C34305" s="12">
        <v>22595.21732</v>
      </c>
      <c r="D34305" s="6"/>
    </row>
    <row r="34306" spans="1:4">
      <c r="A34306" s="10">
        <v>44919</v>
      </c>
      <c r="B34306" s="11">
        <v>0.34375</v>
      </c>
      <c r="C34306" s="12">
        <v>23013.278829999999</v>
      </c>
      <c r="D34306" s="6"/>
    </row>
    <row r="34307" spans="1:4">
      <c r="A34307" s="10">
        <v>44919</v>
      </c>
      <c r="B34307" s="11">
        <v>0.35416666666667002</v>
      </c>
      <c r="C34307" s="12">
        <v>23592.242539999999</v>
      </c>
      <c r="D34307" s="6"/>
    </row>
    <row r="34308" spans="1:4">
      <c r="A34308" s="10">
        <v>44919</v>
      </c>
      <c r="B34308" s="11">
        <v>0.36458333333332998</v>
      </c>
      <c r="C34308" s="12">
        <v>24227.341609999999</v>
      </c>
      <c r="D34308" s="6"/>
    </row>
    <row r="34309" spans="1:4">
      <c r="A34309" s="10">
        <v>44919</v>
      </c>
      <c r="B34309" s="11">
        <v>0.375</v>
      </c>
      <c r="C34309" s="12">
        <v>25034.787069999998</v>
      </c>
      <c r="D34309" s="6"/>
    </row>
    <row r="34310" spans="1:4">
      <c r="A34310" s="10">
        <v>44919</v>
      </c>
      <c r="B34310" s="11">
        <v>0.38541666666667002</v>
      </c>
      <c r="C34310" s="12">
        <v>25718.601269999999</v>
      </c>
      <c r="D34310" s="6"/>
    </row>
    <row r="34311" spans="1:4">
      <c r="A34311" s="10">
        <v>44919</v>
      </c>
      <c r="B34311" s="11">
        <v>0.39583333333332998</v>
      </c>
      <c r="C34311" s="12">
        <v>26363.511640000001</v>
      </c>
      <c r="D34311" s="6"/>
    </row>
    <row r="34312" spans="1:4">
      <c r="A34312" s="10">
        <v>44919</v>
      </c>
      <c r="B34312" s="11">
        <v>0.40625</v>
      </c>
      <c r="C34312" s="12">
        <v>26456.25116</v>
      </c>
      <c r="D34312" s="6"/>
    </row>
    <row r="34313" spans="1:4">
      <c r="A34313" s="10">
        <v>44919</v>
      </c>
      <c r="B34313" s="11">
        <v>0.41666666666667002</v>
      </c>
      <c r="C34313" s="12">
        <v>27022.98228</v>
      </c>
      <c r="D34313" s="6"/>
    </row>
    <row r="34314" spans="1:4">
      <c r="A34314" s="10">
        <v>44919</v>
      </c>
      <c r="B34314" s="11">
        <v>0.42708333333332998</v>
      </c>
      <c r="C34314" s="12">
        <v>27616.027709999998</v>
      </c>
      <c r="D34314" s="6"/>
    </row>
    <row r="34315" spans="1:4">
      <c r="A34315" s="10">
        <v>44919</v>
      </c>
      <c r="B34315" s="11">
        <v>0.4375</v>
      </c>
      <c r="C34315" s="12">
        <v>27649.684700000002</v>
      </c>
      <c r="D34315" s="6"/>
    </row>
    <row r="34316" spans="1:4">
      <c r="A34316" s="10">
        <v>44919</v>
      </c>
      <c r="B34316" s="11">
        <v>0.44791666666667002</v>
      </c>
      <c r="C34316" s="12">
        <v>27530.351170000002</v>
      </c>
      <c r="D34316" s="6"/>
    </row>
    <row r="34317" spans="1:4">
      <c r="A34317" s="10">
        <v>44919</v>
      </c>
      <c r="B34317" s="11">
        <v>0.45833333333332998</v>
      </c>
      <c r="C34317" s="12">
        <v>26933.228060000001</v>
      </c>
      <c r="D34317" s="6"/>
    </row>
    <row r="34318" spans="1:4">
      <c r="A34318" s="10">
        <v>44919</v>
      </c>
      <c r="B34318" s="11">
        <v>0.46875</v>
      </c>
      <c r="C34318" s="12">
        <v>26958.096649999999</v>
      </c>
      <c r="D34318" s="6"/>
    </row>
    <row r="34319" spans="1:4">
      <c r="A34319" s="10">
        <v>44919</v>
      </c>
      <c r="B34319" s="11">
        <v>0.47916666666667002</v>
      </c>
      <c r="C34319" s="12">
        <v>26725.593580000001</v>
      </c>
      <c r="D34319" s="6"/>
    </row>
    <row r="34320" spans="1:4">
      <c r="A34320" s="10">
        <v>44919</v>
      </c>
      <c r="B34320" s="11">
        <v>0.48958333333332998</v>
      </c>
      <c r="C34320" s="12">
        <v>26744.935730000001</v>
      </c>
      <c r="D34320" s="6"/>
    </row>
    <row r="34321" spans="1:4">
      <c r="A34321" s="10">
        <v>44919</v>
      </c>
      <c r="B34321" s="11">
        <v>0.5</v>
      </c>
      <c r="C34321" s="12">
        <v>26920.488140000001</v>
      </c>
      <c r="D34321" s="6"/>
    </row>
    <row r="34322" spans="1:4">
      <c r="A34322" s="10">
        <v>44919</v>
      </c>
      <c r="B34322" s="11">
        <v>0.51041666666666996</v>
      </c>
      <c r="C34322" s="12">
        <v>26883.676960000001</v>
      </c>
      <c r="D34322" s="6"/>
    </row>
    <row r="34323" spans="1:4">
      <c r="A34323" s="10">
        <v>44919</v>
      </c>
      <c r="B34323" s="11">
        <v>0.52083333333333004</v>
      </c>
      <c r="C34323" s="12">
        <v>26997.041730000001</v>
      </c>
      <c r="D34323" s="6"/>
    </row>
    <row r="34324" spans="1:4">
      <c r="A34324" s="10">
        <v>44919</v>
      </c>
      <c r="B34324" s="11">
        <v>0.53125</v>
      </c>
      <c r="C34324" s="12">
        <v>26630.415359999999</v>
      </c>
      <c r="D34324" s="6"/>
    </row>
    <row r="34325" spans="1:4">
      <c r="A34325" s="10">
        <v>44919</v>
      </c>
      <c r="B34325" s="11">
        <v>0.54166666666666996</v>
      </c>
      <c r="C34325" s="12">
        <v>26786.947260000001</v>
      </c>
      <c r="D34325" s="6"/>
    </row>
    <row r="34326" spans="1:4">
      <c r="A34326" s="10">
        <v>44919</v>
      </c>
      <c r="B34326" s="11">
        <v>0.55208333333333004</v>
      </c>
      <c r="C34326" s="12">
        <v>26313.858899999999</v>
      </c>
      <c r="D34326" s="6"/>
    </row>
    <row r="34327" spans="1:4">
      <c r="A34327" s="10">
        <v>44919</v>
      </c>
      <c r="B34327" s="11">
        <v>0.5625</v>
      </c>
      <c r="C34327" s="12">
        <v>26358.346600000001</v>
      </c>
      <c r="D34327" s="6"/>
    </row>
    <row r="34328" spans="1:4">
      <c r="A34328" s="10">
        <v>44919</v>
      </c>
      <c r="B34328" s="11">
        <v>0.57291666666666996</v>
      </c>
      <c r="C34328" s="12">
        <v>25656.453369999999</v>
      </c>
      <c r="D34328" s="6"/>
    </row>
    <row r="34329" spans="1:4">
      <c r="A34329" s="10">
        <v>44919</v>
      </c>
      <c r="B34329" s="11">
        <v>0.58333333333333004</v>
      </c>
      <c r="C34329" s="12">
        <v>24720.303370000001</v>
      </c>
      <c r="D34329" s="6"/>
    </row>
    <row r="34330" spans="1:4">
      <c r="A34330" s="10">
        <v>44919</v>
      </c>
      <c r="B34330" s="11">
        <v>0.59375</v>
      </c>
      <c r="C34330" s="12">
        <v>24079.726320000002</v>
      </c>
      <c r="D34330" s="6"/>
    </row>
    <row r="34331" spans="1:4">
      <c r="A34331" s="10">
        <v>44919</v>
      </c>
      <c r="B34331" s="11">
        <v>0.60416666666666996</v>
      </c>
      <c r="C34331" s="12">
        <v>23844.0916</v>
      </c>
      <c r="D34331" s="6"/>
    </row>
    <row r="34332" spans="1:4">
      <c r="A34332" s="10">
        <v>44919</v>
      </c>
      <c r="B34332" s="11">
        <v>0.61458333333333004</v>
      </c>
      <c r="C34332" s="12">
        <v>23972.89345</v>
      </c>
      <c r="D34332" s="6"/>
    </row>
    <row r="34333" spans="1:4">
      <c r="A34333" s="10">
        <v>44919</v>
      </c>
      <c r="B34333" s="11">
        <v>0.625</v>
      </c>
      <c r="C34333" s="12">
        <v>23897.77461</v>
      </c>
      <c r="D34333" s="6"/>
    </row>
    <row r="34334" spans="1:4">
      <c r="A34334" s="10">
        <v>44919</v>
      </c>
      <c r="B34334" s="11">
        <v>0.63541666666666996</v>
      </c>
      <c r="C34334" s="12">
        <v>24035.474119999999</v>
      </c>
      <c r="D34334" s="6"/>
    </row>
    <row r="34335" spans="1:4">
      <c r="A34335" s="10">
        <v>44919</v>
      </c>
      <c r="B34335" s="11">
        <v>0.64583333333333004</v>
      </c>
      <c r="C34335" s="12">
        <v>24188.891960000001</v>
      </c>
      <c r="D34335" s="6"/>
    </row>
    <row r="34336" spans="1:4">
      <c r="A34336" s="10">
        <v>44919</v>
      </c>
      <c r="B34336" s="11">
        <v>0.65625</v>
      </c>
      <c r="C34336" s="12">
        <v>24546.425770000002</v>
      </c>
      <c r="D34336" s="6"/>
    </row>
    <row r="34337" spans="1:4">
      <c r="A34337" s="10">
        <v>44919</v>
      </c>
      <c r="B34337" s="11">
        <v>0.66666666666666996</v>
      </c>
      <c r="C34337" s="12">
        <v>24817.64472</v>
      </c>
      <c r="D34337" s="6"/>
    </row>
    <row r="34338" spans="1:4">
      <c r="A34338" s="10">
        <v>44919</v>
      </c>
      <c r="B34338" s="11">
        <v>0.67708333333333004</v>
      </c>
      <c r="C34338" s="12">
        <v>24670.331770000001</v>
      </c>
      <c r="D34338" s="6"/>
    </row>
    <row r="34339" spans="1:4">
      <c r="A34339" s="10">
        <v>44919</v>
      </c>
      <c r="B34339" s="11">
        <v>0.6875</v>
      </c>
      <c r="C34339" s="12">
        <v>25114.985110000001</v>
      </c>
      <c r="D34339" s="6"/>
    </row>
    <row r="34340" spans="1:4">
      <c r="A34340" s="10">
        <v>44919</v>
      </c>
      <c r="B34340" s="11">
        <v>0.69791666666666996</v>
      </c>
      <c r="C34340" s="12">
        <v>25209.568579999999</v>
      </c>
      <c r="D34340" s="6"/>
    </row>
    <row r="34341" spans="1:4">
      <c r="A34341" s="10">
        <v>44919</v>
      </c>
      <c r="B34341" s="11">
        <v>0.70833333333333004</v>
      </c>
      <c r="C34341" s="12">
        <v>25219.84143</v>
      </c>
      <c r="D34341" s="6"/>
    </row>
    <row r="34342" spans="1:4">
      <c r="A34342" s="10">
        <v>44919</v>
      </c>
      <c r="B34342" s="11">
        <v>0.71875</v>
      </c>
      <c r="C34342" s="12">
        <v>25154.7916</v>
      </c>
      <c r="D34342" s="6"/>
    </row>
    <row r="34343" spans="1:4">
      <c r="A34343" s="10">
        <v>44919</v>
      </c>
      <c r="B34343" s="11">
        <v>0.72916666666666996</v>
      </c>
      <c r="C34343" s="12">
        <v>25325.949189999999</v>
      </c>
      <c r="D34343" s="6"/>
    </row>
    <row r="34344" spans="1:4">
      <c r="A34344" s="10">
        <v>44919</v>
      </c>
      <c r="B34344" s="11">
        <v>0.73958333333333004</v>
      </c>
      <c r="C34344" s="12">
        <v>25050.204669999999</v>
      </c>
      <c r="D34344" s="6"/>
    </row>
    <row r="34345" spans="1:4">
      <c r="A34345" s="10">
        <v>44919</v>
      </c>
      <c r="B34345" s="11">
        <v>0.75</v>
      </c>
      <c r="C34345" s="12">
        <v>25213.601350000001</v>
      </c>
      <c r="D34345" s="6"/>
    </row>
    <row r="34346" spans="1:4">
      <c r="A34346" s="10">
        <v>44919</v>
      </c>
      <c r="B34346" s="11">
        <v>0.76041666666666996</v>
      </c>
      <c r="C34346" s="12">
        <v>24664.801029999999</v>
      </c>
      <c r="D34346" s="6"/>
    </row>
    <row r="34347" spans="1:4">
      <c r="A34347" s="10">
        <v>44919</v>
      </c>
      <c r="B34347" s="11">
        <v>0.77083333333333004</v>
      </c>
      <c r="C34347" s="12">
        <v>24092.12961</v>
      </c>
      <c r="D34347" s="6"/>
    </row>
    <row r="34348" spans="1:4">
      <c r="A34348" s="10">
        <v>44919</v>
      </c>
      <c r="B34348" s="11">
        <v>0.78125</v>
      </c>
      <c r="C34348" s="12">
        <v>23904.23978</v>
      </c>
      <c r="D34348" s="6"/>
    </row>
    <row r="34349" spans="1:4">
      <c r="A34349" s="10">
        <v>44919</v>
      </c>
      <c r="B34349" s="11">
        <v>0.79166666666666996</v>
      </c>
      <c r="C34349" s="12">
        <v>23359.254519999999</v>
      </c>
      <c r="D34349" s="6"/>
    </row>
    <row r="34350" spans="1:4">
      <c r="A34350" s="10">
        <v>44919</v>
      </c>
      <c r="B34350" s="11">
        <v>0.80208333333333004</v>
      </c>
      <c r="C34350" s="12">
        <v>23091.085739999999</v>
      </c>
      <c r="D34350" s="6"/>
    </row>
    <row r="34351" spans="1:4">
      <c r="A34351" s="10">
        <v>44919</v>
      </c>
      <c r="B34351" s="11">
        <v>0.8125</v>
      </c>
      <c r="C34351" s="12">
        <v>22485.876319999999</v>
      </c>
      <c r="D34351" s="6"/>
    </row>
    <row r="34352" spans="1:4">
      <c r="A34352" s="10">
        <v>44919</v>
      </c>
      <c r="B34352" s="11">
        <v>0.82291666666666996</v>
      </c>
      <c r="C34352" s="12">
        <v>22230.497360000001</v>
      </c>
      <c r="D34352" s="6"/>
    </row>
    <row r="34353" spans="1:4">
      <c r="A34353" s="10">
        <v>44919</v>
      </c>
      <c r="B34353" s="11">
        <v>0.83333333333333004</v>
      </c>
      <c r="C34353" s="12">
        <v>21995.877420000001</v>
      </c>
      <c r="D34353" s="6"/>
    </row>
    <row r="34354" spans="1:4">
      <c r="A34354" s="10">
        <v>44919</v>
      </c>
      <c r="B34354" s="11">
        <v>0.84375</v>
      </c>
      <c r="C34354" s="12">
        <v>21586.505010000001</v>
      </c>
      <c r="D34354" s="6"/>
    </row>
    <row r="34355" spans="1:4">
      <c r="A34355" s="10">
        <v>44919</v>
      </c>
      <c r="B34355" s="11">
        <v>0.85416666666666996</v>
      </c>
      <c r="C34355" s="12">
        <v>21382.59564</v>
      </c>
      <c r="D34355" s="6"/>
    </row>
    <row r="34356" spans="1:4">
      <c r="A34356" s="10">
        <v>44919</v>
      </c>
      <c r="B34356" s="11">
        <v>0.86458333333333004</v>
      </c>
      <c r="C34356" s="12">
        <v>21290.118210000001</v>
      </c>
      <c r="D34356" s="6"/>
    </row>
    <row r="34357" spans="1:4">
      <c r="A34357" s="10">
        <v>44919</v>
      </c>
      <c r="B34357" s="11">
        <v>0.875</v>
      </c>
      <c r="C34357" s="12">
        <v>21208.755959999999</v>
      </c>
      <c r="D34357" s="6"/>
    </row>
    <row r="34358" spans="1:4">
      <c r="A34358" s="10">
        <v>44919</v>
      </c>
      <c r="B34358" s="11">
        <v>0.88541666666666996</v>
      </c>
      <c r="C34358" s="12">
        <v>20844.968779999999</v>
      </c>
      <c r="D34358" s="6"/>
    </row>
    <row r="34359" spans="1:4">
      <c r="A34359" s="10">
        <v>44919</v>
      </c>
      <c r="B34359" s="11">
        <v>0.89583333333333004</v>
      </c>
      <c r="C34359" s="12">
        <v>20713.814439999998</v>
      </c>
      <c r="D34359" s="6"/>
    </row>
    <row r="34360" spans="1:4">
      <c r="A34360" s="10">
        <v>44919</v>
      </c>
      <c r="B34360" s="11">
        <v>0.90625</v>
      </c>
      <c r="C34360" s="12">
        <v>20726.253530000002</v>
      </c>
      <c r="D34360" s="6"/>
    </row>
    <row r="34361" spans="1:4">
      <c r="A34361" s="10">
        <v>44919</v>
      </c>
      <c r="B34361" s="11">
        <v>0.91666666666666996</v>
      </c>
      <c r="C34361" s="12">
        <v>20840.597570000002</v>
      </c>
      <c r="D34361" s="6"/>
    </row>
    <row r="34362" spans="1:4">
      <c r="A34362" s="10">
        <v>44919</v>
      </c>
      <c r="B34362" s="11">
        <v>0.92708333333333004</v>
      </c>
      <c r="C34362" s="12">
        <v>20643.280470000002</v>
      </c>
      <c r="D34362" s="6"/>
    </row>
    <row r="34363" spans="1:4">
      <c r="A34363" s="10">
        <v>44919</v>
      </c>
      <c r="B34363" s="11">
        <v>0.9375</v>
      </c>
      <c r="C34363" s="12">
        <v>20398.136289999999</v>
      </c>
      <c r="D34363" s="6"/>
    </row>
    <row r="34364" spans="1:4">
      <c r="A34364" s="10">
        <v>44919</v>
      </c>
      <c r="B34364" s="11">
        <v>0.94791666666666996</v>
      </c>
      <c r="C34364" s="12">
        <v>20208.009839999999</v>
      </c>
      <c r="D34364" s="6"/>
    </row>
    <row r="34365" spans="1:4">
      <c r="A34365" s="10">
        <v>44919</v>
      </c>
      <c r="B34365" s="11">
        <v>0.95833333333333004</v>
      </c>
      <c r="C34365" s="12">
        <v>19915.686150000001</v>
      </c>
      <c r="D34365" s="6"/>
    </row>
    <row r="34366" spans="1:4">
      <c r="A34366" s="10">
        <v>44919</v>
      </c>
      <c r="B34366" s="11">
        <v>0.96875</v>
      </c>
      <c r="C34366" s="12">
        <v>19505.20506</v>
      </c>
      <c r="D34366" s="6"/>
    </row>
    <row r="34367" spans="1:4">
      <c r="A34367" s="10">
        <v>44919</v>
      </c>
      <c r="B34367" s="11">
        <v>0.97916666666666996</v>
      </c>
      <c r="C34367" s="12">
        <v>18844.963169999999</v>
      </c>
      <c r="D34367" s="6"/>
    </row>
    <row r="34368" spans="1:4">
      <c r="A34368" s="10">
        <v>44919</v>
      </c>
      <c r="B34368" s="11">
        <v>0.98958333333333004</v>
      </c>
      <c r="C34368" s="12">
        <v>18760.683809999999</v>
      </c>
      <c r="D34368" s="6"/>
    </row>
    <row r="34369" spans="1:4">
      <c r="A34369" s="10">
        <v>44920</v>
      </c>
      <c r="B34369" s="11">
        <v>0</v>
      </c>
      <c r="C34369" s="12">
        <v>18369.49469</v>
      </c>
      <c r="D34369" s="6"/>
    </row>
    <row r="34370" spans="1:4">
      <c r="A34370" s="10">
        <v>44920</v>
      </c>
      <c r="B34370" s="11">
        <v>1.041666666667E-2</v>
      </c>
      <c r="C34370" s="12">
        <v>17873.574919999999</v>
      </c>
      <c r="D34370" s="6"/>
    </row>
    <row r="34371" spans="1:4">
      <c r="A34371" s="10">
        <v>44920</v>
      </c>
      <c r="B34371" s="11">
        <v>2.0833333333330002E-2</v>
      </c>
      <c r="C34371" s="12">
        <v>17524.220170000001</v>
      </c>
      <c r="D34371" s="6"/>
    </row>
    <row r="34372" spans="1:4">
      <c r="A34372" s="10">
        <v>44920</v>
      </c>
      <c r="B34372" s="11">
        <v>3.125E-2</v>
      </c>
      <c r="C34372" s="12">
        <v>17066.551670000001</v>
      </c>
      <c r="D34372" s="6"/>
    </row>
    <row r="34373" spans="1:4">
      <c r="A34373" s="10">
        <v>44920</v>
      </c>
      <c r="B34373" s="11">
        <v>4.1666666666670002E-2</v>
      </c>
      <c r="C34373" s="12">
        <v>16732.714779999998</v>
      </c>
      <c r="D34373" s="6"/>
    </row>
    <row r="34374" spans="1:4">
      <c r="A34374" s="10">
        <v>44920</v>
      </c>
      <c r="B34374" s="11">
        <v>5.2083333333329998E-2</v>
      </c>
      <c r="C34374" s="12">
        <v>16392.887040000001</v>
      </c>
      <c r="D34374" s="6"/>
    </row>
    <row r="34375" spans="1:4">
      <c r="A34375" s="10">
        <v>44920</v>
      </c>
      <c r="B34375" s="11">
        <v>6.25E-2</v>
      </c>
      <c r="C34375" s="12">
        <v>16200.204400000001</v>
      </c>
      <c r="D34375" s="6"/>
    </row>
    <row r="34376" spans="1:4">
      <c r="A34376" s="10">
        <v>44920</v>
      </c>
      <c r="B34376" s="11">
        <v>7.2916666666670002E-2</v>
      </c>
      <c r="C34376" s="12">
        <v>16060.01269</v>
      </c>
      <c r="D34376" s="6"/>
    </row>
    <row r="34377" spans="1:4">
      <c r="A34377" s="10">
        <v>44920</v>
      </c>
      <c r="B34377" s="11">
        <v>8.3333333333329998E-2</v>
      </c>
      <c r="C34377" s="12">
        <v>16029.73007</v>
      </c>
      <c r="D34377" s="6"/>
    </row>
    <row r="34378" spans="1:4">
      <c r="A34378" s="10">
        <v>44920</v>
      </c>
      <c r="B34378" s="11">
        <v>9.375E-2</v>
      </c>
      <c r="C34378" s="12">
        <v>15622.54185</v>
      </c>
      <c r="D34378" s="6"/>
    </row>
    <row r="34379" spans="1:4">
      <c r="A34379" s="10">
        <v>44920</v>
      </c>
      <c r="B34379" s="11">
        <v>0.10416666666667</v>
      </c>
      <c r="C34379" s="12">
        <v>15617.054959999999</v>
      </c>
      <c r="D34379" s="6"/>
    </row>
    <row r="34380" spans="1:4">
      <c r="A34380" s="10">
        <v>44920</v>
      </c>
      <c r="B34380" s="11">
        <v>0.11458333333333</v>
      </c>
      <c r="C34380" s="12">
        <v>15500.23738</v>
      </c>
      <c r="D34380" s="6"/>
    </row>
    <row r="34381" spans="1:4">
      <c r="A34381" s="10">
        <v>44920</v>
      </c>
      <c r="B34381" s="11">
        <v>0.125</v>
      </c>
      <c r="C34381" s="12">
        <v>15526.589330000001</v>
      </c>
      <c r="D34381" s="6"/>
    </row>
    <row r="34382" spans="1:4">
      <c r="A34382" s="10">
        <v>44920</v>
      </c>
      <c r="B34382" s="11">
        <v>0.13541666666666999</v>
      </c>
      <c r="C34382" s="12">
        <v>15418.18237</v>
      </c>
      <c r="D34382" s="6"/>
    </row>
    <row r="34383" spans="1:4">
      <c r="A34383" s="10">
        <v>44920</v>
      </c>
      <c r="B34383" s="11">
        <v>0.14583333333333001</v>
      </c>
      <c r="C34383" s="12">
        <v>15303.95528</v>
      </c>
      <c r="D34383" s="6"/>
    </row>
    <row r="34384" spans="1:4">
      <c r="A34384" s="10">
        <v>44920</v>
      </c>
      <c r="B34384" s="11">
        <v>0.15625</v>
      </c>
      <c r="C34384" s="12">
        <v>15292.05384</v>
      </c>
      <c r="D34384" s="6"/>
    </row>
    <row r="34385" spans="1:4">
      <c r="A34385" s="10">
        <v>44920</v>
      </c>
      <c r="B34385" s="11">
        <v>0.16666666666666999</v>
      </c>
      <c r="C34385" s="12">
        <v>15210.89653</v>
      </c>
      <c r="D34385" s="6"/>
    </row>
    <row r="34386" spans="1:4">
      <c r="A34386" s="10">
        <v>44920</v>
      </c>
      <c r="B34386" s="11">
        <v>0.17708333333333001</v>
      </c>
      <c r="C34386" s="12">
        <v>15167.88895</v>
      </c>
      <c r="D34386" s="6"/>
    </row>
    <row r="34387" spans="1:4">
      <c r="A34387" s="10">
        <v>44920</v>
      </c>
      <c r="B34387" s="11">
        <v>0.1875</v>
      </c>
      <c r="C34387" s="12">
        <v>15056.772000000001</v>
      </c>
      <c r="D34387" s="6"/>
    </row>
    <row r="34388" spans="1:4">
      <c r="A34388" s="10">
        <v>44920</v>
      </c>
      <c r="B34388" s="11">
        <v>0.19791666666666999</v>
      </c>
      <c r="C34388" s="12">
        <v>14978.97947</v>
      </c>
      <c r="D34388" s="6"/>
    </row>
    <row r="34389" spans="1:4">
      <c r="A34389" s="10">
        <v>44920</v>
      </c>
      <c r="B34389" s="11">
        <v>0.20833333333333001</v>
      </c>
      <c r="C34389" s="12">
        <v>15107.675289999999</v>
      </c>
      <c r="D34389" s="6"/>
    </row>
    <row r="34390" spans="1:4">
      <c r="A34390" s="10">
        <v>44920</v>
      </c>
      <c r="B34390" s="11">
        <v>0.21875</v>
      </c>
      <c r="C34390" s="12">
        <v>15099.14652</v>
      </c>
      <c r="D34390" s="6"/>
    </row>
    <row r="34391" spans="1:4">
      <c r="A34391" s="10">
        <v>44920</v>
      </c>
      <c r="B34391" s="11">
        <v>0.22916666666666999</v>
      </c>
      <c r="C34391" s="12">
        <v>15101.062239999999</v>
      </c>
      <c r="D34391" s="6"/>
    </row>
    <row r="34392" spans="1:4">
      <c r="A34392" s="10">
        <v>44920</v>
      </c>
      <c r="B34392" s="11">
        <v>0.23958333333333001</v>
      </c>
      <c r="C34392" s="12">
        <v>15131.773450000001</v>
      </c>
      <c r="D34392" s="6"/>
    </row>
    <row r="34393" spans="1:4">
      <c r="A34393" s="10">
        <v>44920</v>
      </c>
      <c r="B34393" s="11">
        <v>0.25</v>
      </c>
      <c r="C34393" s="12">
        <v>15387.56753</v>
      </c>
      <c r="D34393" s="6"/>
    </row>
    <row r="34394" spans="1:4">
      <c r="A34394" s="10">
        <v>44920</v>
      </c>
      <c r="B34394" s="11">
        <v>0.26041666666667002</v>
      </c>
      <c r="C34394" s="12">
        <v>15594.282869999999</v>
      </c>
      <c r="D34394" s="6"/>
    </row>
    <row r="34395" spans="1:4">
      <c r="A34395" s="10">
        <v>44920</v>
      </c>
      <c r="B34395" s="11">
        <v>0.27083333333332998</v>
      </c>
      <c r="C34395" s="12">
        <v>15711.505939999999</v>
      </c>
      <c r="D34395" s="6"/>
    </row>
    <row r="34396" spans="1:4">
      <c r="A34396" s="10">
        <v>44920</v>
      </c>
      <c r="B34396" s="11">
        <v>0.28125</v>
      </c>
      <c r="C34396" s="12">
        <v>15997.922130000001</v>
      </c>
      <c r="D34396" s="6"/>
    </row>
    <row r="34397" spans="1:4">
      <c r="A34397" s="10">
        <v>44920</v>
      </c>
      <c r="B34397" s="11">
        <v>0.29166666666667002</v>
      </c>
      <c r="C34397" s="12">
        <v>16228.32512</v>
      </c>
      <c r="D34397" s="6"/>
    </row>
    <row r="34398" spans="1:4">
      <c r="A34398" s="10">
        <v>44920</v>
      </c>
      <c r="B34398" s="11">
        <v>0.30208333333332998</v>
      </c>
      <c r="C34398" s="12">
        <v>16612.834770000001</v>
      </c>
      <c r="D34398" s="6"/>
    </row>
    <row r="34399" spans="1:4">
      <c r="A34399" s="10">
        <v>44920</v>
      </c>
      <c r="B34399" s="11">
        <v>0.3125</v>
      </c>
      <c r="C34399" s="12">
        <v>17199.935939999999</v>
      </c>
      <c r="D34399" s="6"/>
    </row>
    <row r="34400" spans="1:4">
      <c r="A34400" s="10">
        <v>44920</v>
      </c>
      <c r="B34400" s="11">
        <v>0.32291666666667002</v>
      </c>
      <c r="C34400" s="12">
        <v>17669.48705</v>
      </c>
      <c r="D34400" s="6"/>
    </row>
    <row r="34401" spans="1:4">
      <c r="A34401" s="10">
        <v>44920</v>
      </c>
      <c r="B34401" s="11">
        <v>0.33333333333332998</v>
      </c>
      <c r="C34401" s="12">
        <v>17924.83656</v>
      </c>
      <c r="D34401" s="6"/>
    </row>
    <row r="34402" spans="1:4">
      <c r="A34402" s="10">
        <v>44920</v>
      </c>
      <c r="B34402" s="11">
        <v>0.34375</v>
      </c>
      <c r="C34402" s="12">
        <v>18313.543740000001</v>
      </c>
      <c r="D34402" s="6"/>
    </row>
    <row r="34403" spans="1:4">
      <c r="A34403" s="10">
        <v>44920</v>
      </c>
      <c r="B34403" s="11">
        <v>0.35416666666667002</v>
      </c>
      <c r="C34403" s="12">
        <v>19312.42425</v>
      </c>
      <c r="D34403" s="6"/>
    </row>
    <row r="34404" spans="1:4">
      <c r="A34404" s="10">
        <v>44920</v>
      </c>
      <c r="B34404" s="11">
        <v>0.36458333333332998</v>
      </c>
      <c r="C34404" s="12">
        <v>19958.180489999999</v>
      </c>
      <c r="D34404" s="6"/>
    </row>
    <row r="34405" spans="1:4">
      <c r="A34405" s="10">
        <v>44920</v>
      </c>
      <c r="B34405" s="11">
        <v>0.375</v>
      </c>
      <c r="C34405" s="12">
        <v>20602.214540000001</v>
      </c>
      <c r="D34405" s="6"/>
    </row>
    <row r="34406" spans="1:4">
      <c r="A34406" s="10">
        <v>44920</v>
      </c>
      <c r="B34406" s="11">
        <v>0.38541666666667002</v>
      </c>
      <c r="C34406" s="12">
        <v>21002.303039999999</v>
      </c>
      <c r="D34406" s="6"/>
    </row>
    <row r="34407" spans="1:4">
      <c r="A34407" s="10">
        <v>44920</v>
      </c>
      <c r="B34407" s="11">
        <v>0.39583333333332998</v>
      </c>
      <c r="C34407" s="12">
        <v>21301.14876</v>
      </c>
      <c r="D34407" s="6"/>
    </row>
    <row r="34408" spans="1:4">
      <c r="A34408" s="10">
        <v>44920</v>
      </c>
      <c r="B34408" s="11">
        <v>0.40625</v>
      </c>
      <c r="C34408" s="12">
        <v>21686.794160000001</v>
      </c>
      <c r="D34408" s="6"/>
    </row>
    <row r="34409" spans="1:4">
      <c r="A34409" s="10">
        <v>44920</v>
      </c>
      <c r="B34409" s="11">
        <v>0.41666666666667002</v>
      </c>
      <c r="C34409" s="12">
        <v>22247.319589999999</v>
      </c>
      <c r="D34409" s="6"/>
    </row>
    <row r="34410" spans="1:4">
      <c r="A34410" s="10">
        <v>44920</v>
      </c>
      <c r="B34410" s="11">
        <v>0.42708333333332998</v>
      </c>
      <c r="C34410" s="12">
        <v>22651.574840000001</v>
      </c>
      <c r="D34410" s="6"/>
    </row>
    <row r="34411" spans="1:4">
      <c r="A34411" s="10">
        <v>44920</v>
      </c>
      <c r="B34411" s="11">
        <v>0.4375</v>
      </c>
      <c r="C34411" s="12">
        <v>22809.816360000001</v>
      </c>
      <c r="D34411" s="6"/>
    </row>
    <row r="34412" spans="1:4">
      <c r="A34412" s="10">
        <v>44920</v>
      </c>
      <c r="B34412" s="11">
        <v>0.44791666666667002</v>
      </c>
      <c r="C34412" s="12">
        <v>23001.93231</v>
      </c>
      <c r="D34412" s="6"/>
    </row>
    <row r="34413" spans="1:4">
      <c r="A34413" s="10">
        <v>44920</v>
      </c>
      <c r="B34413" s="11">
        <v>0.45833333333332998</v>
      </c>
      <c r="C34413" s="12">
        <v>23421.859229999998</v>
      </c>
      <c r="D34413" s="6"/>
    </row>
    <row r="34414" spans="1:4">
      <c r="A34414" s="10">
        <v>44920</v>
      </c>
      <c r="B34414" s="11">
        <v>0.46875</v>
      </c>
      <c r="C34414" s="12">
        <v>24060.490969999999</v>
      </c>
      <c r="D34414" s="6"/>
    </row>
    <row r="34415" spans="1:4">
      <c r="A34415" s="10">
        <v>44920</v>
      </c>
      <c r="B34415" s="11">
        <v>0.47916666666667002</v>
      </c>
      <c r="C34415" s="12">
        <v>24422.501489999999</v>
      </c>
      <c r="D34415" s="6"/>
    </row>
    <row r="34416" spans="1:4">
      <c r="A34416" s="10">
        <v>44920</v>
      </c>
      <c r="B34416" s="11">
        <v>0.48958333333332998</v>
      </c>
      <c r="C34416" s="12">
        <v>24575.371490000001</v>
      </c>
      <c r="D34416" s="6"/>
    </row>
    <row r="34417" spans="1:4">
      <c r="A34417" s="10">
        <v>44920</v>
      </c>
      <c r="B34417" s="11">
        <v>0.5</v>
      </c>
      <c r="C34417" s="12">
        <v>24240.230729999999</v>
      </c>
      <c r="D34417" s="6"/>
    </row>
    <row r="34418" spans="1:4">
      <c r="A34418" s="10">
        <v>44920</v>
      </c>
      <c r="B34418" s="11">
        <v>0.51041666666666996</v>
      </c>
      <c r="C34418" s="12">
        <v>24532.807000000001</v>
      </c>
      <c r="D34418" s="6"/>
    </row>
    <row r="34419" spans="1:4">
      <c r="A34419" s="10">
        <v>44920</v>
      </c>
      <c r="B34419" s="11">
        <v>0.52083333333333004</v>
      </c>
      <c r="C34419" s="12">
        <v>24394.266680000001</v>
      </c>
      <c r="D34419" s="6"/>
    </row>
    <row r="34420" spans="1:4">
      <c r="A34420" s="10">
        <v>44920</v>
      </c>
      <c r="B34420" s="11">
        <v>0.53125</v>
      </c>
      <c r="C34420" s="12">
        <v>23821.415550000002</v>
      </c>
      <c r="D34420" s="6"/>
    </row>
    <row r="34421" spans="1:4">
      <c r="A34421" s="10">
        <v>44920</v>
      </c>
      <c r="B34421" s="11">
        <v>0.54166666666666996</v>
      </c>
      <c r="C34421" s="12">
        <v>23306.350399999999</v>
      </c>
      <c r="D34421" s="6"/>
    </row>
    <row r="34422" spans="1:4">
      <c r="A34422" s="10">
        <v>44920</v>
      </c>
      <c r="B34422" s="11">
        <v>0.55208333333333004</v>
      </c>
      <c r="C34422" s="12">
        <v>22995.558509999999</v>
      </c>
      <c r="D34422" s="6"/>
    </row>
    <row r="34423" spans="1:4">
      <c r="A34423" s="10">
        <v>44920</v>
      </c>
      <c r="B34423" s="11">
        <v>0.5625</v>
      </c>
      <c r="C34423" s="12">
        <v>22948.135719999998</v>
      </c>
      <c r="D34423" s="6"/>
    </row>
    <row r="34424" spans="1:4">
      <c r="A34424" s="10">
        <v>44920</v>
      </c>
      <c r="B34424" s="11">
        <v>0.57291666666666996</v>
      </c>
      <c r="C34424" s="12">
        <v>22993.463189999999</v>
      </c>
      <c r="D34424" s="6"/>
    </row>
    <row r="34425" spans="1:4">
      <c r="A34425" s="10">
        <v>44920</v>
      </c>
      <c r="B34425" s="11">
        <v>0.58333333333333004</v>
      </c>
      <c r="C34425" s="12">
        <v>22704.077979999998</v>
      </c>
      <c r="D34425" s="6"/>
    </row>
    <row r="34426" spans="1:4">
      <c r="A34426" s="10">
        <v>44920</v>
      </c>
      <c r="B34426" s="11">
        <v>0.59375</v>
      </c>
      <c r="C34426" s="12">
        <v>22513.393629999999</v>
      </c>
      <c r="D34426" s="6"/>
    </row>
    <row r="34427" spans="1:4">
      <c r="A34427" s="10">
        <v>44920</v>
      </c>
      <c r="B34427" s="11">
        <v>0.60416666666666996</v>
      </c>
      <c r="C34427" s="12">
        <v>22533.85988</v>
      </c>
      <c r="D34427" s="6"/>
    </row>
    <row r="34428" spans="1:4">
      <c r="A34428" s="10">
        <v>44920</v>
      </c>
      <c r="B34428" s="11">
        <v>0.61458333333333004</v>
      </c>
      <c r="C34428" s="12">
        <v>22531.791590000001</v>
      </c>
      <c r="D34428" s="6"/>
    </row>
    <row r="34429" spans="1:4">
      <c r="A34429" s="10">
        <v>44920</v>
      </c>
      <c r="B34429" s="11">
        <v>0.625</v>
      </c>
      <c r="C34429" s="12">
        <v>22314.22366</v>
      </c>
      <c r="D34429" s="6"/>
    </row>
    <row r="34430" spans="1:4">
      <c r="A34430" s="10">
        <v>44920</v>
      </c>
      <c r="B34430" s="11">
        <v>0.63541666666666996</v>
      </c>
      <c r="C34430" s="12">
        <v>22267.103500000001</v>
      </c>
      <c r="D34430" s="6"/>
    </row>
    <row r="34431" spans="1:4">
      <c r="A34431" s="10">
        <v>44920</v>
      </c>
      <c r="B34431" s="11">
        <v>0.64583333333333004</v>
      </c>
      <c r="C34431" s="12">
        <v>22380.323479999999</v>
      </c>
      <c r="D34431" s="6"/>
    </row>
    <row r="34432" spans="1:4">
      <c r="A34432" s="10">
        <v>44920</v>
      </c>
      <c r="B34432" s="11">
        <v>0.65625</v>
      </c>
      <c r="C34432" s="12">
        <v>22469.44441</v>
      </c>
      <c r="D34432" s="6"/>
    </row>
    <row r="34433" spans="1:4">
      <c r="A34433" s="10">
        <v>44920</v>
      </c>
      <c r="B34433" s="11">
        <v>0.66666666666666996</v>
      </c>
      <c r="C34433" s="12">
        <v>22644.247090000001</v>
      </c>
      <c r="D34433" s="6"/>
    </row>
    <row r="34434" spans="1:4">
      <c r="A34434" s="10">
        <v>44920</v>
      </c>
      <c r="B34434" s="11">
        <v>0.67708333333333004</v>
      </c>
      <c r="C34434" s="12">
        <v>22845.689050000001</v>
      </c>
      <c r="D34434" s="6"/>
    </row>
    <row r="34435" spans="1:4">
      <c r="A34435" s="10">
        <v>44920</v>
      </c>
      <c r="B34435" s="11">
        <v>0.6875</v>
      </c>
      <c r="C34435" s="12">
        <v>23543.9365</v>
      </c>
      <c r="D34435" s="6"/>
    </row>
    <row r="34436" spans="1:4">
      <c r="A34436" s="10">
        <v>44920</v>
      </c>
      <c r="B34436" s="11">
        <v>0.69791666666666996</v>
      </c>
      <c r="C34436" s="12">
        <v>23751.595679999999</v>
      </c>
      <c r="D34436" s="6"/>
    </row>
    <row r="34437" spans="1:4">
      <c r="A34437" s="10">
        <v>44920</v>
      </c>
      <c r="B34437" s="11">
        <v>0.70833333333333004</v>
      </c>
      <c r="C34437" s="12">
        <v>23795.53428</v>
      </c>
      <c r="D34437" s="6"/>
    </row>
    <row r="34438" spans="1:4">
      <c r="A34438" s="10">
        <v>44920</v>
      </c>
      <c r="B34438" s="11">
        <v>0.71875</v>
      </c>
      <c r="C34438" s="12">
        <v>24018.272799999999</v>
      </c>
      <c r="D34438" s="6"/>
    </row>
    <row r="34439" spans="1:4">
      <c r="A34439" s="10">
        <v>44920</v>
      </c>
      <c r="B34439" s="11">
        <v>0.72916666666666996</v>
      </c>
      <c r="C34439" s="12">
        <v>24063.678339999999</v>
      </c>
      <c r="D34439" s="6"/>
    </row>
    <row r="34440" spans="1:4">
      <c r="A34440" s="10">
        <v>44920</v>
      </c>
      <c r="B34440" s="11">
        <v>0.73958333333333004</v>
      </c>
      <c r="C34440" s="12">
        <v>24123.017080000001</v>
      </c>
      <c r="D34440" s="6"/>
    </row>
    <row r="34441" spans="1:4">
      <c r="A34441" s="10">
        <v>44920</v>
      </c>
      <c r="B34441" s="11">
        <v>0.75</v>
      </c>
      <c r="C34441" s="12">
        <v>24497.308489999999</v>
      </c>
      <c r="D34441" s="6"/>
    </row>
    <row r="34442" spans="1:4">
      <c r="A34442" s="10">
        <v>44920</v>
      </c>
      <c r="B34442" s="11">
        <v>0.76041666666666996</v>
      </c>
      <c r="C34442" s="12">
        <v>24351.83887</v>
      </c>
      <c r="D34442" s="6"/>
    </row>
    <row r="34443" spans="1:4">
      <c r="A34443" s="10">
        <v>44920</v>
      </c>
      <c r="B34443" s="11">
        <v>0.77083333333333004</v>
      </c>
      <c r="C34443" s="12">
        <v>24247.871660000001</v>
      </c>
      <c r="D34443" s="6"/>
    </row>
    <row r="34444" spans="1:4">
      <c r="A34444" s="10">
        <v>44920</v>
      </c>
      <c r="B34444" s="11">
        <v>0.78125</v>
      </c>
      <c r="C34444" s="12">
        <v>24158.094260000002</v>
      </c>
      <c r="D34444" s="6"/>
    </row>
    <row r="34445" spans="1:4">
      <c r="A34445" s="10">
        <v>44920</v>
      </c>
      <c r="B34445" s="11">
        <v>0.79166666666666996</v>
      </c>
      <c r="C34445" s="12">
        <v>24081.875599999999</v>
      </c>
      <c r="D34445" s="6"/>
    </row>
    <row r="34446" spans="1:4">
      <c r="A34446" s="10">
        <v>44920</v>
      </c>
      <c r="B34446" s="11">
        <v>0.80208333333333004</v>
      </c>
      <c r="C34446" s="12">
        <v>23838.585520000001</v>
      </c>
      <c r="D34446" s="6"/>
    </row>
    <row r="34447" spans="1:4">
      <c r="A34447" s="10">
        <v>44920</v>
      </c>
      <c r="B34447" s="11">
        <v>0.8125</v>
      </c>
      <c r="C34447" s="12">
        <v>23492.51641</v>
      </c>
      <c r="D34447" s="6"/>
    </row>
    <row r="34448" spans="1:4">
      <c r="A34448" s="10">
        <v>44920</v>
      </c>
      <c r="B34448" s="11">
        <v>0.82291666666666996</v>
      </c>
      <c r="C34448" s="12">
        <v>23109.022260000002</v>
      </c>
      <c r="D34448" s="6"/>
    </row>
    <row r="34449" spans="1:4">
      <c r="A34449" s="10">
        <v>44920</v>
      </c>
      <c r="B34449" s="11">
        <v>0.83333333333333004</v>
      </c>
      <c r="C34449" s="12">
        <v>22820.214830000001</v>
      </c>
      <c r="D34449" s="6"/>
    </row>
    <row r="34450" spans="1:4">
      <c r="A34450" s="10">
        <v>44920</v>
      </c>
      <c r="B34450" s="11">
        <v>0.84375</v>
      </c>
      <c r="C34450" s="12">
        <v>22501.127140000001</v>
      </c>
      <c r="D34450" s="6"/>
    </row>
    <row r="34451" spans="1:4">
      <c r="A34451" s="10">
        <v>44920</v>
      </c>
      <c r="B34451" s="11">
        <v>0.85416666666666996</v>
      </c>
      <c r="C34451" s="12">
        <v>22050.402969999999</v>
      </c>
      <c r="D34451" s="6"/>
    </row>
    <row r="34452" spans="1:4">
      <c r="A34452" s="10">
        <v>44920</v>
      </c>
      <c r="B34452" s="11">
        <v>0.86458333333333004</v>
      </c>
      <c r="C34452" s="12">
        <v>21753.77579</v>
      </c>
      <c r="D34452" s="6"/>
    </row>
    <row r="34453" spans="1:4">
      <c r="A34453" s="10">
        <v>44920</v>
      </c>
      <c r="B34453" s="11">
        <v>0.875</v>
      </c>
      <c r="C34453" s="12">
        <v>21512.164840000001</v>
      </c>
      <c r="D34453" s="6"/>
    </row>
    <row r="34454" spans="1:4">
      <c r="A34454" s="10">
        <v>44920</v>
      </c>
      <c r="B34454" s="11">
        <v>0.88541666666666996</v>
      </c>
      <c r="C34454" s="12">
        <v>21188.7988</v>
      </c>
      <c r="D34454" s="6"/>
    </row>
    <row r="34455" spans="1:4">
      <c r="A34455" s="10">
        <v>44920</v>
      </c>
      <c r="B34455" s="11">
        <v>0.89583333333333004</v>
      </c>
      <c r="C34455" s="12">
        <v>20954.213059999998</v>
      </c>
      <c r="D34455" s="6"/>
    </row>
    <row r="34456" spans="1:4">
      <c r="A34456" s="10">
        <v>44920</v>
      </c>
      <c r="B34456" s="11">
        <v>0.90625</v>
      </c>
      <c r="C34456" s="12">
        <v>20820.571039999999</v>
      </c>
      <c r="D34456" s="6"/>
    </row>
    <row r="34457" spans="1:4">
      <c r="A34457" s="10">
        <v>44920</v>
      </c>
      <c r="B34457" s="11">
        <v>0.91666666666666996</v>
      </c>
      <c r="C34457" s="12">
        <v>21133.660199999998</v>
      </c>
      <c r="D34457" s="6"/>
    </row>
    <row r="34458" spans="1:4">
      <c r="A34458" s="10">
        <v>44920</v>
      </c>
      <c r="B34458" s="11">
        <v>0.92708333333333004</v>
      </c>
      <c r="C34458" s="12">
        <v>21242.151389999999</v>
      </c>
      <c r="D34458" s="6"/>
    </row>
    <row r="34459" spans="1:4">
      <c r="A34459" s="10">
        <v>44920</v>
      </c>
      <c r="B34459" s="11">
        <v>0.9375</v>
      </c>
      <c r="C34459" s="12">
        <v>20847.7618</v>
      </c>
      <c r="D34459" s="6"/>
    </row>
    <row r="34460" spans="1:4">
      <c r="A34460" s="10">
        <v>44920</v>
      </c>
      <c r="B34460" s="11">
        <v>0.94791666666666996</v>
      </c>
      <c r="C34460" s="12">
        <v>20564.576539999998</v>
      </c>
      <c r="D34460" s="6"/>
    </row>
    <row r="34461" spans="1:4">
      <c r="A34461" s="10">
        <v>44920</v>
      </c>
      <c r="B34461" s="11">
        <v>0.95833333333333004</v>
      </c>
      <c r="C34461" s="12">
        <v>20192.29061</v>
      </c>
      <c r="D34461" s="6"/>
    </row>
    <row r="34462" spans="1:4">
      <c r="A34462" s="10">
        <v>44920</v>
      </c>
      <c r="B34462" s="11">
        <v>0.96875</v>
      </c>
      <c r="C34462" s="12">
        <v>19535.86895</v>
      </c>
      <c r="D34462" s="6"/>
    </row>
    <row r="34463" spans="1:4">
      <c r="A34463" s="10">
        <v>44920</v>
      </c>
      <c r="B34463" s="11">
        <v>0.97916666666666996</v>
      </c>
      <c r="C34463" s="12">
        <v>19045.820820000001</v>
      </c>
      <c r="D34463" s="6"/>
    </row>
    <row r="34464" spans="1:4">
      <c r="A34464" s="10">
        <v>44920</v>
      </c>
      <c r="B34464" s="11">
        <v>0.98958333333333004</v>
      </c>
      <c r="C34464" s="12">
        <v>18390.29363</v>
      </c>
      <c r="D34464" s="6"/>
    </row>
    <row r="34465" spans="1:4">
      <c r="A34465" s="10">
        <v>44921</v>
      </c>
      <c r="B34465" s="11">
        <v>0</v>
      </c>
      <c r="C34465" s="12">
        <v>18201.569049999998</v>
      </c>
      <c r="D34465" s="6"/>
    </row>
    <row r="34466" spans="1:4">
      <c r="A34466" s="10">
        <v>44921</v>
      </c>
      <c r="B34466" s="11">
        <v>1.041666666667E-2</v>
      </c>
      <c r="C34466" s="12">
        <v>17656.938020000001</v>
      </c>
      <c r="D34466" s="6"/>
    </row>
    <row r="34467" spans="1:4">
      <c r="A34467" s="10">
        <v>44921</v>
      </c>
      <c r="B34467" s="11">
        <v>2.0833333333330002E-2</v>
      </c>
      <c r="C34467" s="12">
        <v>17103.309829999998</v>
      </c>
      <c r="D34467" s="6"/>
    </row>
    <row r="34468" spans="1:4">
      <c r="A34468" s="10">
        <v>44921</v>
      </c>
      <c r="B34468" s="11">
        <v>3.125E-2</v>
      </c>
      <c r="C34468" s="12">
        <v>16851.68953</v>
      </c>
      <c r="D34468" s="6"/>
    </row>
    <row r="34469" spans="1:4">
      <c r="A34469" s="10">
        <v>44921</v>
      </c>
      <c r="B34469" s="11">
        <v>4.1666666666670002E-2</v>
      </c>
      <c r="C34469" s="12">
        <v>16596.10874</v>
      </c>
      <c r="D34469" s="6"/>
    </row>
    <row r="34470" spans="1:4">
      <c r="A34470" s="10">
        <v>44921</v>
      </c>
      <c r="B34470" s="11">
        <v>5.2083333333329998E-2</v>
      </c>
      <c r="C34470" s="12">
        <v>16104.21175</v>
      </c>
      <c r="D34470" s="6"/>
    </row>
    <row r="34471" spans="1:4">
      <c r="A34471" s="10">
        <v>44921</v>
      </c>
      <c r="B34471" s="11">
        <v>6.25E-2</v>
      </c>
      <c r="C34471" s="12">
        <v>15692.83793</v>
      </c>
      <c r="D34471" s="6"/>
    </row>
    <row r="34472" spans="1:4">
      <c r="A34472" s="10">
        <v>44921</v>
      </c>
      <c r="B34472" s="11">
        <v>7.2916666666670002E-2</v>
      </c>
      <c r="C34472" s="12">
        <v>15600.66685</v>
      </c>
      <c r="D34472" s="6"/>
    </row>
    <row r="34473" spans="1:4">
      <c r="A34473" s="10">
        <v>44921</v>
      </c>
      <c r="B34473" s="11">
        <v>8.3333333333329998E-2</v>
      </c>
      <c r="C34473" s="12">
        <v>15708.44248</v>
      </c>
      <c r="D34473" s="6"/>
    </row>
    <row r="34474" spans="1:4">
      <c r="A34474" s="10">
        <v>44921</v>
      </c>
      <c r="B34474" s="11">
        <v>9.375E-2</v>
      </c>
      <c r="C34474" s="12">
        <v>15263.052680000001</v>
      </c>
      <c r="D34474" s="6"/>
    </row>
    <row r="34475" spans="1:4">
      <c r="A34475" s="10">
        <v>44921</v>
      </c>
      <c r="B34475" s="11">
        <v>0.10416666666667</v>
      </c>
      <c r="C34475" s="12">
        <v>15316.324000000001</v>
      </c>
      <c r="D34475" s="6"/>
    </row>
    <row r="34476" spans="1:4">
      <c r="A34476" s="10">
        <v>44921</v>
      </c>
      <c r="B34476" s="11">
        <v>0.11458333333333</v>
      </c>
      <c r="C34476" s="12">
        <v>15406.546780000001</v>
      </c>
      <c r="D34476" s="6"/>
    </row>
    <row r="34477" spans="1:4">
      <c r="A34477" s="10">
        <v>44921</v>
      </c>
      <c r="B34477" s="11">
        <v>0.125</v>
      </c>
      <c r="C34477" s="12">
        <v>15198.138419999999</v>
      </c>
      <c r="D34477" s="6"/>
    </row>
    <row r="34478" spans="1:4">
      <c r="A34478" s="10">
        <v>44921</v>
      </c>
      <c r="B34478" s="11">
        <v>0.13541666666666999</v>
      </c>
      <c r="C34478" s="12">
        <v>15388.76309</v>
      </c>
      <c r="D34478" s="6"/>
    </row>
    <row r="34479" spans="1:4">
      <c r="A34479" s="10">
        <v>44921</v>
      </c>
      <c r="B34479" s="11">
        <v>0.14583333333333001</v>
      </c>
      <c r="C34479" s="12">
        <v>15359.8562</v>
      </c>
      <c r="D34479" s="6"/>
    </row>
    <row r="34480" spans="1:4">
      <c r="A34480" s="10">
        <v>44921</v>
      </c>
      <c r="B34480" s="11">
        <v>0.15625</v>
      </c>
      <c r="C34480" s="12">
        <v>15276.606400000001</v>
      </c>
      <c r="D34480" s="6"/>
    </row>
    <row r="34481" spans="1:4">
      <c r="A34481" s="10">
        <v>44921</v>
      </c>
      <c r="B34481" s="11">
        <v>0.16666666666666999</v>
      </c>
      <c r="C34481" s="12">
        <v>15267.193450000001</v>
      </c>
      <c r="D34481" s="6"/>
    </row>
    <row r="34482" spans="1:4">
      <c r="A34482" s="10">
        <v>44921</v>
      </c>
      <c r="B34482" s="11">
        <v>0.17708333333333001</v>
      </c>
      <c r="C34482" s="12">
        <v>15411.86233</v>
      </c>
      <c r="D34482" s="6"/>
    </row>
    <row r="34483" spans="1:4">
      <c r="A34483" s="10">
        <v>44921</v>
      </c>
      <c r="B34483" s="11">
        <v>0.1875</v>
      </c>
      <c r="C34483" s="12">
        <v>15488.240690000001</v>
      </c>
      <c r="D34483" s="6"/>
    </row>
    <row r="34484" spans="1:4">
      <c r="A34484" s="10">
        <v>44921</v>
      </c>
      <c r="B34484" s="11">
        <v>0.19791666666666999</v>
      </c>
      <c r="C34484" s="12">
        <v>15457.883809999999</v>
      </c>
      <c r="D34484" s="6"/>
    </row>
    <row r="34485" spans="1:4">
      <c r="A34485" s="10">
        <v>44921</v>
      </c>
      <c r="B34485" s="11">
        <v>0.20833333333333001</v>
      </c>
      <c r="C34485" s="12">
        <v>15642.363520000001</v>
      </c>
      <c r="D34485" s="6"/>
    </row>
    <row r="34486" spans="1:4">
      <c r="A34486" s="10">
        <v>44921</v>
      </c>
      <c r="B34486" s="11">
        <v>0.21875</v>
      </c>
      <c r="C34486" s="12">
        <v>15682.11666</v>
      </c>
      <c r="D34486" s="6"/>
    </row>
    <row r="34487" spans="1:4">
      <c r="A34487" s="10">
        <v>44921</v>
      </c>
      <c r="B34487" s="11">
        <v>0.22916666666666999</v>
      </c>
      <c r="C34487" s="12">
        <v>15756.93579</v>
      </c>
      <c r="D34487" s="6"/>
    </row>
    <row r="34488" spans="1:4">
      <c r="A34488" s="10">
        <v>44921</v>
      </c>
      <c r="B34488" s="11">
        <v>0.23958333333333001</v>
      </c>
      <c r="C34488" s="12">
        <v>15889.931399999999</v>
      </c>
      <c r="D34488" s="6"/>
    </row>
    <row r="34489" spans="1:4">
      <c r="A34489" s="10">
        <v>44921</v>
      </c>
      <c r="B34489" s="11">
        <v>0.25</v>
      </c>
      <c r="C34489" s="12">
        <v>16346.624159999999</v>
      </c>
      <c r="D34489" s="6"/>
    </row>
    <row r="34490" spans="1:4">
      <c r="A34490" s="10">
        <v>44921</v>
      </c>
      <c r="B34490" s="11">
        <v>0.26041666666667002</v>
      </c>
      <c r="C34490" s="12">
        <v>16240.84808</v>
      </c>
      <c r="D34490" s="6"/>
    </row>
    <row r="34491" spans="1:4">
      <c r="A34491" s="10">
        <v>44921</v>
      </c>
      <c r="B34491" s="11">
        <v>0.27083333333332998</v>
      </c>
      <c r="C34491" s="12">
        <v>16575.017049999999</v>
      </c>
      <c r="D34491" s="6"/>
    </row>
    <row r="34492" spans="1:4">
      <c r="A34492" s="10">
        <v>44921</v>
      </c>
      <c r="B34492" s="11">
        <v>0.28125</v>
      </c>
      <c r="C34492" s="12">
        <v>16545.019370000002</v>
      </c>
      <c r="D34492" s="6"/>
    </row>
    <row r="34493" spans="1:4">
      <c r="A34493" s="10">
        <v>44921</v>
      </c>
      <c r="B34493" s="11">
        <v>0.29166666666667002</v>
      </c>
      <c r="C34493" s="12">
        <v>17077.412520000002</v>
      </c>
      <c r="D34493" s="6"/>
    </row>
    <row r="34494" spans="1:4">
      <c r="A34494" s="10">
        <v>44921</v>
      </c>
      <c r="B34494" s="11">
        <v>0.30208333333332998</v>
      </c>
      <c r="C34494" s="12">
        <v>17529.87528</v>
      </c>
      <c r="D34494" s="6"/>
    </row>
    <row r="34495" spans="1:4">
      <c r="A34495" s="10">
        <v>44921</v>
      </c>
      <c r="B34495" s="11">
        <v>0.3125</v>
      </c>
      <c r="C34495" s="12">
        <v>18050.909540000001</v>
      </c>
      <c r="D34495" s="6"/>
    </row>
    <row r="34496" spans="1:4">
      <c r="A34496" s="10">
        <v>44921</v>
      </c>
      <c r="B34496" s="11">
        <v>0.32291666666667002</v>
      </c>
      <c r="C34496" s="12">
        <v>18448.1698</v>
      </c>
      <c r="D34496" s="6"/>
    </row>
    <row r="34497" spans="1:4">
      <c r="A34497" s="10">
        <v>44921</v>
      </c>
      <c r="B34497" s="11">
        <v>0.33333333333332998</v>
      </c>
      <c r="C34497" s="12">
        <v>19068.972300000001</v>
      </c>
      <c r="D34497" s="6"/>
    </row>
    <row r="34498" spans="1:4">
      <c r="A34498" s="10">
        <v>44921</v>
      </c>
      <c r="B34498" s="11">
        <v>0.34375</v>
      </c>
      <c r="C34498" s="12">
        <v>19432.142629999998</v>
      </c>
      <c r="D34498" s="6"/>
    </row>
    <row r="34499" spans="1:4">
      <c r="A34499" s="10">
        <v>44921</v>
      </c>
      <c r="B34499" s="11">
        <v>0.35416666666667002</v>
      </c>
      <c r="C34499" s="12">
        <v>20169.954979999999</v>
      </c>
      <c r="D34499" s="6"/>
    </row>
    <row r="34500" spans="1:4">
      <c r="A34500" s="10">
        <v>44921</v>
      </c>
      <c r="B34500" s="11">
        <v>0.36458333333332998</v>
      </c>
      <c r="C34500" s="12">
        <v>20715.235639999999</v>
      </c>
      <c r="D34500" s="6"/>
    </row>
    <row r="34501" spans="1:4">
      <c r="A34501" s="10">
        <v>44921</v>
      </c>
      <c r="B34501" s="11">
        <v>0.375</v>
      </c>
      <c r="C34501" s="12">
        <v>21369.290560000001</v>
      </c>
      <c r="D34501" s="6"/>
    </row>
    <row r="34502" spans="1:4">
      <c r="A34502" s="10">
        <v>44921</v>
      </c>
      <c r="B34502" s="11">
        <v>0.38541666666667002</v>
      </c>
      <c r="C34502" s="12">
        <v>22274.072749999999</v>
      </c>
      <c r="D34502" s="6"/>
    </row>
    <row r="34503" spans="1:4">
      <c r="A34503" s="10">
        <v>44921</v>
      </c>
      <c r="B34503" s="11">
        <v>0.39583333333332998</v>
      </c>
      <c r="C34503" s="12">
        <v>22418.142370000001</v>
      </c>
      <c r="D34503" s="6"/>
    </row>
    <row r="34504" spans="1:4">
      <c r="A34504" s="10">
        <v>44921</v>
      </c>
      <c r="B34504" s="11">
        <v>0.40625</v>
      </c>
      <c r="C34504" s="12">
        <v>22743.32172</v>
      </c>
      <c r="D34504" s="6"/>
    </row>
    <row r="34505" spans="1:4">
      <c r="A34505" s="10">
        <v>44921</v>
      </c>
      <c r="B34505" s="11">
        <v>0.41666666666667002</v>
      </c>
      <c r="C34505" s="12">
        <v>23298.505399999998</v>
      </c>
      <c r="D34505" s="6"/>
    </row>
    <row r="34506" spans="1:4">
      <c r="A34506" s="10">
        <v>44921</v>
      </c>
      <c r="B34506" s="11">
        <v>0.42708333333332998</v>
      </c>
      <c r="C34506" s="12">
        <v>23731.718010000001</v>
      </c>
      <c r="D34506" s="6"/>
    </row>
    <row r="34507" spans="1:4">
      <c r="A34507" s="10">
        <v>44921</v>
      </c>
      <c r="B34507" s="11">
        <v>0.4375</v>
      </c>
      <c r="C34507" s="12">
        <v>24100.110229999998</v>
      </c>
      <c r="D34507" s="6"/>
    </row>
    <row r="34508" spans="1:4">
      <c r="A34508" s="10">
        <v>44921</v>
      </c>
      <c r="B34508" s="11">
        <v>0.44791666666667002</v>
      </c>
      <c r="C34508" s="12">
        <v>24017.378199999999</v>
      </c>
      <c r="D34508" s="6"/>
    </row>
    <row r="34509" spans="1:4">
      <c r="A34509" s="10">
        <v>44921</v>
      </c>
      <c r="B34509" s="11">
        <v>0.45833333333332998</v>
      </c>
      <c r="C34509" s="12">
        <v>24610.390520000001</v>
      </c>
      <c r="D34509" s="6"/>
    </row>
    <row r="34510" spans="1:4">
      <c r="A34510" s="10">
        <v>44921</v>
      </c>
      <c r="B34510" s="11">
        <v>0.46875</v>
      </c>
      <c r="C34510" s="12">
        <v>24997.151330000001</v>
      </c>
      <c r="D34510" s="6"/>
    </row>
    <row r="34511" spans="1:4">
      <c r="A34511" s="10">
        <v>44921</v>
      </c>
      <c r="B34511" s="11">
        <v>0.47916666666667002</v>
      </c>
      <c r="C34511" s="12">
        <v>25070.22364</v>
      </c>
      <c r="D34511" s="6"/>
    </row>
    <row r="34512" spans="1:4">
      <c r="A34512" s="10">
        <v>44921</v>
      </c>
      <c r="B34512" s="11">
        <v>0.48958333333332998</v>
      </c>
      <c r="C34512" s="12">
        <v>25355.340049999999</v>
      </c>
      <c r="D34512" s="6"/>
    </row>
    <row r="34513" spans="1:4">
      <c r="A34513" s="10">
        <v>44921</v>
      </c>
      <c r="B34513" s="11">
        <v>0.5</v>
      </c>
      <c r="C34513" s="12">
        <v>25428.491689999999</v>
      </c>
      <c r="D34513" s="6"/>
    </row>
    <row r="34514" spans="1:4">
      <c r="A34514" s="10">
        <v>44921</v>
      </c>
      <c r="B34514" s="11">
        <v>0.51041666666666996</v>
      </c>
      <c r="C34514" s="12">
        <v>24273.349730000002</v>
      </c>
      <c r="D34514" s="6"/>
    </row>
    <row r="34515" spans="1:4">
      <c r="A34515" s="10">
        <v>44921</v>
      </c>
      <c r="B34515" s="11">
        <v>0.52083333333333004</v>
      </c>
      <c r="C34515" s="12">
        <v>23437.27088</v>
      </c>
      <c r="D34515" s="6"/>
    </row>
    <row r="34516" spans="1:4">
      <c r="A34516" s="10">
        <v>44921</v>
      </c>
      <c r="B34516" s="11">
        <v>0.53125</v>
      </c>
      <c r="C34516" s="12">
        <v>24031.432540000002</v>
      </c>
      <c r="D34516" s="6"/>
    </row>
    <row r="34517" spans="1:4">
      <c r="A34517" s="10">
        <v>44921</v>
      </c>
      <c r="B34517" s="11">
        <v>0.54166666666666996</v>
      </c>
      <c r="C34517" s="12">
        <v>23968.381850000002</v>
      </c>
      <c r="D34517" s="6"/>
    </row>
    <row r="34518" spans="1:4">
      <c r="A34518" s="10">
        <v>44921</v>
      </c>
      <c r="B34518" s="11">
        <v>0.55208333333333004</v>
      </c>
      <c r="C34518" s="12">
        <v>23763.01585</v>
      </c>
      <c r="D34518" s="6"/>
    </row>
    <row r="34519" spans="1:4">
      <c r="A34519" s="10">
        <v>44921</v>
      </c>
      <c r="B34519" s="11">
        <v>0.5625</v>
      </c>
      <c r="C34519" s="12">
        <v>23034.886559999999</v>
      </c>
      <c r="D34519" s="6"/>
    </row>
    <row r="34520" spans="1:4">
      <c r="A34520" s="10">
        <v>44921</v>
      </c>
      <c r="B34520" s="11">
        <v>0.57291666666666996</v>
      </c>
      <c r="C34520" s="12">
        <v>23148.928070000002</v>
      </c>
      <c r="D34520" s="6"/>
    </row>
    <row r="34521" spans="1:4">
      <c r="A34521" s="10">
        <v>44921</v>
      </c>
      <c r="B34521" s="11">
        <v>0.58333333333333004</v>
      </c>
      <c r="C34521" s="12">
        <v>23454.067190000002</v>
      </c>
      <c r="D34521" s="6"/>
    </row>
    <row r="34522" spans="1:4">
      <c r="A34522" s="10">
        <v>44921</v>
      </c>
      <c r="B34522" s="11">
        <v>0.59375</v>
      </c>
      <c r="C34522" s="12">
        <v>22823.767210000002</v>
      </c>
      <c r="D34522" s="6"/>
    </row>
    <row r="34523" spans="1:4">
      <c r="A34523" s="10">
        <v>44921</v>
      </c>
      <c r="B34523" s="11">
        <v>0.60416666666666996</v>
      </c>
      <c r="C34523" s="12">
        <v>22554.918280000002</v>
      </c>
      <c r="D34523" s="6"/>
    </row>
    <row r="34524" spans="1:4">
      <c r="A34524" s="10">
        <v>44921</v>
      </c>
      <c r="B34524" s="11">
        <v>0.61458333333333004</v>
      </c>
      <c r="C34524" s="12">
        <v>22673.20018</v>
      </c>
      <c r="D34524" s="6"/>
    </row>
    <row r="34525" spans="1:4">
      <c r="A34525" s="10">
        <v>44921</v>
      </c>
      <c r="B34525" s="11">
        <v>0.625</v>
      </c>
      <c r="C34525" s="12">
        <v>22631.555700000001</v>
      </c>
      <c r="D34525" s="6"/>
    </row>
    <row r="34526" spans="1:4">
      <c r="A34526" s="10">
        <v>44921</v>
      </c>
      <c r="B34526" s="11">
        <v>0.63541666666666996</v>
      </c>
      <c r="C34526" s="12">
        <v>22694.658739999999</v>
      </c>
      <c r="D34526" s="6"/>
    </row>
    <row r="34527" spans="1:4">
      <c r="A34527" s="10">
        <v>44921</v>
      </c>
      <c r="B34527" s="11">
        <v>0.64583333333333004</v>
      </c>
      <c r="C34527" s="12">
        <v>23004.12343</v>
      </c>
      <c r="D34527" s="6"/>
    </row>
    <row r="34528" spans="1:4">
      <c r="A34528" s="10">
        <v>44921</v>
      </c>
      <c r="B34528" s="11">
        <v>0.65625</v>
      </c>
      <c r="C34528" s="12">
        <v>23417.235860000001</v>
      </c>
      <c r="D34528" s="6"/>
    </row>
    <row r="34529" spans="1:4">
      <c r="A34529" s="10">
        <v>44921</v>
      </c>
      <c r="B34529" s="11">
        <v>0.66666666666666996</v>
      </c>
      <c r="C34529" s="12">
        <v>24000.45868</v>
      </c>
      <c r="D34529" s="6"/>
    </row>
    <row r="34530" spans="1:4">
      <c r="A34530" s="10">
        <v>44921</v>
      </c>
      <c r="B34530" s="11">
        <v>0.67708333333333004</v>
      </c>
      <c r="C34530" s="12">
        <v>24147.929400000001</v>
      </c>
      <c r="D34530" s="6"/>
    </row>
    <row r="34531" spans="1:4">
      <c r="A34531" s="10">
        <v>44921</v>
      </c>
      <c r="B34531" s="11">
        <v>0.6875</v>
      </c>
      <c r="C34531" s="12">
        <v>24554.01542</v>
      </c>
      <c r="D34531" s="6"/>
    </row>
    <row r="34532" spans="1:4">
      <c r="A34532" s="10">
        <v>44921</v>
      </c>
      <c r="B34532" s="11">
        <v>0.69791666666666996</v>
      </c>
      <c r="C34532" s="12">
        <v>24827.718000000001</v>
      </c>
      <c r="D34532" s="6"/>
    </row>
    <row r="34533" spans="1:4">
      <c r="A34533" s="10">
        <v>44921</v>
      </c>
      <c r="B34533" s="11">
        <v>0.70833333333333004</v>
      </c>
      <c r="C34533" s="12">
        <v>25212.37327</v>
      </c>
      <c r="D34533" s="6"/>
    </row>
    <row r="34534" spans="1:4">
      <c r="A34534" s="10">
        <v>44921</v>
      </c>
      <c r="B34534" s="11">
        <v>0.71875</v>
      </c>
      <c r="C34534" s="12">
        <v>25391.194820000001</v>
      </c>
      <c r="D34534" s="6"/>
    </row>
    <row r="34535" spans="1:4">
      <c r="A34535" s="10">
        <v>44921</v>
      </c>
      <c r="B34535" s="11">
        <v>0.72916666666666996</v>
      </c>
      <c r="C34535" s="12">
        <v>25600.17971</v>
      </c>
      <c r="D34535" s="6"/>
    </row>
    <row r="34536" spans="1:4">
      <c r="A34536" s="10">
        <v>44921</v>
      </c>
      <c r="B34536" s="11">
        <v>0.73958333333333004</v>
      </c>
      <c r="C34536" s="12">
        <v>25591.80198</v>
      </c>
      <c r="D34536" s="6"/>
    </row>
    <row r="34537" spans="1:4">
      <c r="A34537" s="10">
        <v>44921</v>
      </c>
      <c r="B34537" s="11">
        <v>0.75</v>
      </c>
      <c r="C34537" s="12">
        <v>25582.60644</v>
      </c>
      <c r="D34537" s="6"/>
    </row>
    <row r="34538" spans="1:4">
      <c r="A34538" s="10">
        <v>44921</v>
      </c>
      <c r="B34538" s="11">
        <v>0.76041666666666996</v>
      </c>
      <c r="C34538" s="12">
        <v>25629.50661</v>
      </c>
      <c r="D34538" s="6"/>
    </row>
    <row r="34539" spans="1:4">
      <c r="A34539" s="10">
        <v>44921</v>
      </c>
      <c r="B34539" s="11">
        <v>0.77083333333333004</v>
      </c>
      <c r="C34539" s="12">
        <v>25740.347519999999</v>
      </c>
      <c r="D34539" s="6"/>
    </row>
    <row r="34540" spans="1:4">
      <c r="A34540" s="10">
        <v>44921</v>
      </c>
      <c r="B34540" s="11">
        <v>0.78125</v>
      </c>
      <c r="C34540" s="12">
        <v>25634.67283</v>
      </c>
      <c r="D34540" s="6"/>
    </row>
    <row r="34541" spans="1:4">
      <c r="A34541" s="10">
        <v>44921</v>
      </c>
      <c r="B34541" s="11">
        <v>0.79166666666666996</v>
      </c>
      <c r="C34541" s="12">
        <v>25574.326720000001</v>
      </c>
      <c r="D34541" s="6"/>
    </row>
    <row r="34542" spans="1:4">
      <c r="A34542" s="10">
        <v>44921</v>
      </c>
      <c r="B34542" s="11">
        <v>0.80208333333333004</v>
      </c>
      <c r="C34542" s="12">
        <v>25520.584650000001</v>
      </c>
      <c r="D34542" s="6"/>
    </row>
    <row r="34543" spans="1:4">
      <c r="A34543" s="10">
        <v>44921</v>
      </c>
      <c r="B34543" s="11">
        <v>0.8125</v>
      </c>
      <c r="C34543" s="12">
        <v>25267.13985</v>
      </c>
      <c r="D34543" s="6"/>
    </row>
    <row r="34544" spans="1:4">
      <c r="A34544" s="10">
        <v>44921</v>
      </c>
      <c r="B34544" s="11">
        <v>0.82291666666666996</v>
      </c>
      <c r="C34544" s="12">
        <v>24767.150829999999</v>
      </c>
      <c r="D34544" s="6"/>
    </row>
    <row r="34545" spans="1:4">
      <c r="A34545" s="10">
        <v>44921</v>
      </c>
      <c r="B34545" s="11">
        <v>0.83333333333333004</v>
      </c>
      <c r="C34545" s="12">
        <v>24401.888279999999</v>
      </c>
      <c r="D34545" s="6"/>
    </row>
    <row r="34546" spans="1:4">
      <c r="A34546" s="10">
        <v>44921</v>
      </c>
      <c r="B34546" s="11">
        <v>0.84375</v>
      </c>
      <c r="C34546" s="12">
        <v>24333.283909999998</v>
      </c>
      <c r="D34546" s="6"/>
    </row>
    <row r="34547" spans="1:4">
      <c r="A34547" s="10">
        <v>44921</v>
      </c>
      <c r="B34547" s="11">
        <v>0.85416666666666996</v>
      </c>
      <c r="C34547" s="12">
        <v>23910.753120000001</v>
      </c>
      <c r="D34547" s="6"/>
    </row>
    <row r="34548" spans="1:4">
      <c r="A34548" s="10">
        <v>44921</v>
      </c>
      <c r="B34548" s="11">
        <v>0.86458333333333004</v>
      </c>
      <c r="C34548" s="12">
        <v>23714.320299999999</v>
      </c>
      <c r="D34548" s="6"/>
    </row>
    <row r="34549" spans="1:4">
      <c r="A34549" s="10">
        <v>44921</v>
      </c>
      <c r="B34549" s="11">
        <v>0.875</v>
      </c>
      <c r="C34549" s="12">
        <v>23421.088739999999</v>
      </c>
      <c r="D34549" s="6"/>
    </row>
    <row r="34550" spans="1:4">
      <c r="A34550" s="10">
        <v>44921</v>
      </c>
      <c r="B34550" s="11">
        <v>0.88541666666666996</v>
      </c>
      <c r="C34550" s="12">
        <v>23082.063719999998</v>
      </c>
      <c r="D34550" s="6"/>
    </row>
    <row r="34551" spans="1:4">
      <c r="A34551" s="10">
        <v>44921</v>
      </c>
      <c r="B34551" s="11">
        <v>0.89583333333333004</v>
      </c>
      <c r="C34551" s="12">
        <v>22867.889469999998</v>
      </c>
      <c r="D34551" s="6"/>
    </row>
    <row r="34552" spans="1:4">
      <c r="A34552" s="10">
        <v>44921</v>
      </c>
      <c r="B34552" s="11">
        <v>0.90625</v>
      </c>
      <c r="C34552" s="12">
        <v>22752.24552</v>
      </c>
      <c r="D34552" s="6"/>
    </row>
    <row r="34553" spans="1:4">
      <c r="A34553" s="10">
        <v>44921</v>
      </c>
      <c r="B34553" s="11">
        <v>0.91666666666666996</v>
      </c>
      <c r="C34553" s="12">
        <v>22497.25475</v>
      </c>
      <c r="D34553" s="6"/>
    </row>
    <row r="34554" spans="1:4">
      <c r="A34554" s="10">
        <v>44921</v>
      </c>
      <c r="B34554" s="11">
        <v>0.92708333333333004</v>
      </c>
      <c r="C34554" s="12">
        <v>22536.467919999999</v>
      </c>
      <c r="D34554" s="6"/>
    </row>
    <row r="34555" spans="1:4">
      <c r="A34555" s="10">
        <v>44921</v>
      </c>
      <c r="B34555" s="11">
        <v>0.9375</v>
      </c>
      <c r="C34555" s="12">
        <v>21959.835879999999</v>
      </c>
      <c r="D34555" s="6"/>
    </row>
    <row r="34556" spans="1:4">
      <c r="A34556" s="10">
        <v>44921</v>
      </c>
      <c r="B34556" s="11">
        <v>0.94791666666666996</v>
      </c>
      <c r="C34556" s="12">
        <v>21522.930970000001</v>
      </c>
      <c r="D34556" s="6"/>
    </row>
    <row r="34557" spans="1:4">
      <c r="A34557" s="10">
        <v>44921</v>
      </c>
      <c r="B34557" s="11">
        <v>0.95833333333333004</v>
      </c>
      <c r="C34557" s="12">
        <v>21176.381710000001</v>
      </c>
      <c r="D34557" s="6"/>
    </row>
    <row r="34558" spans="1:4">
      <c r="A34558" s="10">
        <v>44921</v>
      </c>
      <c r="B34558" s="11">
        <v>0.96875</v>
      </c>
      <c r="C34558" s="12">
        <v>20383.230370000001</v>
      </c>
      <c r="D34558" s="6"/>
    </row>
    <row r="34559" spans="1:4">
      <c r="A34559" s="10">
        <v>44921</v>
      </c>
      <c r="B34559" s="11">
        <v>0.97916666666666996</v>
      </c>
      <c r="C34559" s="12">
        <v>20187.706600000001</v>
      </c>
      <c r="D34559" s="6"/>
    </row>
    <row r="34560" spans="1:4">
      <c r="A34560" s="10">
        <v>44921</v>
      </c>
      <c r="B34560" s="11">
        <v>0.98958333333333004</v>
      </c>
      <c r="C34560" s="12">
        <v>19767.176200000002</v>
      </c>
      <c r="D34560" s="6"/>
    </row>
    <row r="34561" spans="1:4">
      <c r="A34561" s="10">
        <v>44922</v>
      </c>
      <c r="B34561" s="11">
        <v>0</v>
      </c>
      <c r="C34561" s="12">
        <v>19158.00721</v>
      </c>
      <c r="D34561" s="6"/>
    </row>
    <row r="34562" spans="1:4">
      <c r="A34562" s="10">
        <v>44922</v>
      </c>
      <c r="B34562" s="11">
        <v>1.041666666667E-2</v>
      </c>
      <c r="C34562" s="12">
        <v>18577.711800000001</v>
      </c>
      <c r="D34562" s="6"/>
    </row>
    <row r="34563" spans="1:4">
      <c r="A34563" s="10">
        <v>44922</v>
      </c>
      <c r="B34563" s="11">
        <v>2.0833333333330002E-2</v>
      </c>
      <c r="C34563" s="12">
        <v>18013.638299999999</v>
      </c>
      <c r="D34563" s="6"/>
    </row>
    <row r="34564" spans="1:4">
      <c r="A34564" s="10">
        <v>44922</v>
      </c>
      <c r="B34564" s="11">
        <v>3.125E-2</v>
      </c>
      <c r="C34564" s="12">
        <v>17567.499390000001</v>
      </c>
      <c r="D34564" s="6"/>
    </row>
    <row r="34565" spans="1:4">
      <c r="A34565" s="10">
        <v>44922</v>
      </c>
      <c r="B34565" s="11">
        <v>4.1666666666670002E-2</v>
      </c>
      <c r="C34565" s="12">
        <v>17438.993109999999</v>
      </c>
      <c r="D34565" s="6"/>
    </row>
    <row r="34566" spans="1:4">
      <c r="A34566" s="10">
        <v>44922</v>
      </c>
      <c r="B34566" s="11">
        <v>5.2083333333329998E-2</v>
      </c>
      <c r="C34566" s="12">
        <v>17199.878639999999</v>
      </c>
      <c r="D34566" s="6"/>
    </row>
    <row r="34567" spans="1:4">
      <c r="A34567" s="10">
        <v>44922</v>
      </c>
      <c r="B34567" s="11">
        <v>6.25E-2</v>
      </c>
      <c r="C34567" s="12">
        <v>17009.700809999998</v>
      </c>
      <c r="D34567" s="6"/>
    </row>
    <row r="34568" spans="1:4">
      <c r="A34568" s="10">
        <v>44922</v>
      </c>
      <c r="B34568" s="11">
        <v>7.2916666666670002E-2</v>
      </c>
      <c r="C34568" s="12">
        <v>16815.512279999999</v>
      </c>
      <c r="D34568" s="6"/>
    </row>
    <row r="34569" spans="1:4">
      <c r="A34569" s="10">
        <v>44922</v>
      </c>
      <c r="B34569" s="11">
        <v>8.3333333333329998E-2</v>
      </c>
      <c r="C34569" s="12">
        <v>16615.245610000002</v>
      </c>
      <c r="D34569" s="6"/>
    </row>
    <row r="34570" spans="1:4">
      <c r="A34570" s="10">
        <v>44922</v>
      </c>
      <c r="B34570" s="11">
        <v>9.375E-2</v>
      </c>
      <c r="C34570" s="12">
        <v>16610.256509999999</v>
      </c>
      <c r="D34570" s="6"/>
    </row>
    <row r="34571" spans="1:4">
      <c r="A34571" s="10">
        <v>44922</v>
      </c>
      <c r="B34571" s="11">
        <v>0.10416666666667</v>
      </c>
      <c r="C34571" s="12">
        <v>16501.76442</v>
      </c>
      <c r="D34571" s="6"/>
    </row>
    <row r="34572" spans="1:4">
      <c r="A34572" s="10">
        <v>44922</v>
      </c>
      <c r="B34572" s="11">
        <v>0.11458333333333</v>
      </c>
      <c r="C34572" s="12">
        <v>16603.953430000001</v>
      </c>
      <c r="D34572" s="6"/>
    </row>
    <row r="34573" spans="1:4">
      <c r="A34573" s="10">
        <v>44922</v>
      </c>
      <c r="B34573" s="11">
        <v>0.125</v>
      </c>
      <c r="C34573" s="12">
        <v>16800.074909999999</v>
      </c>
      <c r="D34573" s="6"/>
    </row>
    <row r="34574" spans="1:4">
      <c r="A34574" s="10">
        <v>44922</v>
      </c>
      <c r="B34574" s="11">
        <v>0.13541666666666999</v>
      </c>
      <c r="C34574" s="12">
        <v>16611.304929999998</v>
      </c>
      <c r="D34574" s="6"/>
    </row>
    <row r="34575" spans="1:4">
      <c r="A34575" s="10">
        <v>44922</v>
      </c>
      <c r="B34575" s="11">
        <v>0.14583333333333001</v>
      </c>
      <c r="C34575" s="12">
        <v>16756.409970000001</v>
      </c>
      <c r="D34575" s="6"/>
    </row>
    <row r="34576" spans="1:4">
      <c r="A34576" s="10">
        <v>44922</v>
      </c>
      <c r="B34576" s="11">
        <v>0.15625</v>
      </c>
      <c r="C34576" s="12">
        <v>17055.091240000002</v>
      </c>
      <c r="D34576" s="6"/>
    </row>
    <row r="34577" spans="1:4">
      <c r="A34577" s="10">
        <v>44922</v>
      </c>
      <c r="B34577" s="11">
        <v>0.16666666666666999</v>
      </c>
      <c r="C34577" s="12">
        <v>17480.230240000001</v>
      </c>
      <c r="D34577" s="6"/>
    </row>
    <row r="34578" spans="1:4">
      <c r="A34578" s="10">
        <v>44922</v>
      </c>
      <c r="B34578" s="11">
        <v>0.17708333333333001</v>
      </c>
      <c r="C34578" s="12">
        <v>17431.468840000001</v>
      </c>
      <c r="D34578" s="6"/>
    </row>
    <row r="34579" spans="1:4">
      <c r="A34579" s="10">
        <v>44922</v>
      </c>
      <c r="B34579" s="11">
        <v>0.1875</v>
      </c>
      <c r="C34579" s="12">
        <v>17750.027859999998</v>
      </c>
      <c r="D34579" s="6"/>
    </row>
    <row r="34580" spans="1:4">
      <c r="A34580" s="10">
        <v>44922</v>
      </c>
      <c r="B34580" s="11">
        <v>0.19791666666666999</v>
      </c>
      <c r="C34580" s="12">
        <v>17811.768950000001</v>
      </c>
      <c r="D34580" s="6"/>
    </row>
    <row r="34581" spans="1:4">
      <c r="A34581" s="10">
        <v>44922</v>
      </c>
      <c r="B34581" s="11">
        <v>0.20833333333333001</v>
      </c>
      <c r="C34581" s="12">
        <v>18450.234799999998</v>
      </c>
      <c r="D34581" s="6"/>
    </row>
    <row r="34582" spans="1:4">
      <c r="A34582" s="10">
        <v>44922</v>
      </c>
      <c r="B34582" s="11">
        <v>0.21875</v>
      </c>
      <c r="C34582" s="12">
        <v>18619.021359999999</v>
      </c>
      <c r="D34582" s="6"/>
    </row>
    <row r="34583" spans="1:4">
      <c r="A34583" s="10">
        <v>44922</v>
      </c>
      <c r="B34583" s="11">
        <v>0.22916666666666999</v>
      </c>
      <c r="C34583" s="12">
        <v>19000.702880000001</v>
      </c>
      <c r="D34583" s="6"/>
    </row>
    <row r="34584" spans="1:4">
      <c r="A34584" s="10">
        <v>44922</v>
      </c>
      <c r="B34584" s="11">
        <v>0.23958333333333001</v>
      </c>
      <c r="C34584" s="12">
        <v>19466.25404</v>
      </c>
      <c r="D34584" s="6"/>
    </row>
    <row r="34585" spans="1:4">
      <c r="A34585" s="10">
        <v>44922</v>
      </c>
      <c r="B34585" s="11">
        <v>0.25</v>
      </c>
      <c r="C34585" s="12">
        <v>20930.19945</v>
      </c>
      <c r="D34585" s="6"/>
    </row>
    <row r="34586" spans="1:4">
      <c r="A34586" s="10">
        <v>44922</v>
      </c>
      <c r="B34586" s="11">
        <v>0.26041666666667002</v>
      </c>
      <c r="C34586" s="12">
        <v>21258.580119999999</v>
      </c>
      <c r="D34586" s="6"/>
    </row>
    <row r="34587" spans="1:4">
      <c r="A34587" s="10">
        <v>44922</v>
      </c>
      <c r="B34587" s="11">
        <v>0.27083333333332998</v>
      </c>
      <c r="C34587" s="12">
        <v>21788.833790000001</v>
      </c>
      <c r="D34587" s="6"/>
    </row>
    <row r="34588" spans="1:4">
      <c r="A34588" s="10">
        <v>44922</v>
      </c>
      <c r="B34588" s="11">
        <v>0.28125</v>
      </c>
      <c r="C34588" s="12">
        <v>22781.617839999999</v>
      </c>
      <c r="D34588" s="6"/>
    </row>
    <row r="34589" spans="1:4">
      <c r="A34589" s="10">
        <v>44922</v>
      </c>
      <c r="B34589" s="11">
        <v>0.29166666666667002</v>
      </c>
      <c r="C34589" s="12">
        <v>23670.851320000002</v>
      </c>
      <c r="D34589" s="6"/>
    </row>
    <row r="34590" spans="1:4">
      <c r="A34590" s="10">
        <v>44922</v>
      </c>
      <c r="B34590" s="11">
        <v>0.30208333333332998</v>
      </c>
      <c r="C34590" s="12">
        <v>24304.269810000002</v>
      </c>
      <c r="D34590" s="6"/>
    </row>
    <row r="34591" spans="1:4">
      <c r="A34591" s="10">
        <v>44922</v>
      </c>
      <c r="B34591" s="11">
        <v>0.3125</v>
      </c>
      <c r="C34591" s="12">
        <v>24837.450440000001</v>
      </c>
      <c r="D34591" s="6"/>
    </row>
    <row r="34592" spans="1:4">
      <c r="A34592" s="10">
        <v>44922</v>
      </c>
      <c r="B34592" s="11">
        <v>0.32291666666667002</v>
      </c>
      <c r="C34592" s="12">
        <v>25453.58639</v>
      </c>
      <c r="D34592" s="6"/>
    </row>
    <row r="34593" spans="1:4">
      <c r="A34593" s="10">
        <v>44922</v>
      </c>
      <c r="B34593" s="11">
        <v>0.33333333333332998</v>
      </c>
      <c r="C34593" s="12">
        <v>26271.189320000001</v>
      </c>
      <c r="D34593" s="6"/>
    </row>
    <row r="34594" spans="1:4">
      <c r="A34594" s="10">
        <v>44922</v>
      </c>
      <c r="B34594" s="11">
        <v>0.34375</v>
      </c>
      <c r="C34594" s="12">
        <v>27010.387139999999</v>
      </c>
      <c r="D34594" s="6"/>
    </row>
    <row r="34595" spans="1:4">
      <c r="A34595" s="10">
        <v>44922</v>
      </c>
      <c r="B34595" s="11">
        <v>0.35416666666667002</v>
      </c>
      <c r="C34595" s="12">
        <v>27669.484759999999</v>
      </c>
      <c r="D34595" s="6"/>
    </row>
    <row r="34596" spans="1:4">
      <c r="A34596" s="10">
        <v>44922</v>
      </c>
      <c r="B34596" s="11">
        <v>0.36458333333332998</v>
      </c>
      <c r="C34596" s="12">
        <v>28168.719379999999</v>
      </c>
      <c r="D34596" s="6"/>
    </row>
    <row r="34597" spans="1:4">
      <c r="A34597" s="10">
        <v>44922</v>
      </c>
      <c r="B34597" s="11">
        <v>0.375</v>
      </c>
      <c r="C34597" s="12">
        <v>29124.40897</v>
      </c>
      <c r="D34597" s="6"/>
    </row>
    <row r="34598" spans="1:4">
      <c r="A34598" s="10">
        <v>44922</v>
      </c>
      <c r="B34598" s="11">
        <v>0.38541666666667002</v>
      </c>
      <c r="C34598" s="12">
        <v>29710.018899999999</v>
      </c>
      <c r="D34598" s="6"/>
    </row>
    <row r="34599" spans="1:4">
      <c r="A34599" s="10">
        <v>44922</v>
      </c>
      <c r="B34599" s="11">
        <v>0.39583333333332998</v>
      </c>
      <c r="C34599" s="12">
        <v>29902.70937</v>
      </c>
      <c r="D34599" s="6"/>
    </row>
    <row r="34600" spans="1:4">
      <c r="A34600" s="10">
        <v>44922</v>
      </c>
      <c r="B34600" s="11">
        <v>0.40625</v>
      </c>
      <c r="C34600" s="12">
        <v>30475.982840000001</v>
      </c>
      <c r="D34600" s="6"/>
    </row>
    <row r="34601" spans="1:4">
      <c r="A34601" s="10">
        <v>44922</v>
      </c>
      <c r="B34601" s="11">
        <v>0.41666666666667002</v>
      </c>
      <c r="C34601" s="12">
        <v>30617.290280000001</v>
      </c>
      <c r="D34601" s="6"/>
    </row>
    <row r="34602" spans="1:4">
      <c r="A34602" s="10">
        <v>44922</v>
      </c>
      <c r="B34602" s="11">
        <v>0.42708333333332998</v>
      </c>
      <c r="C34602" s="12">
        <v>30936.79105</v>
      </c>
      <c r="D34602" s="6"/>
    </row>
    <row r="34603" spans="1:4">
      <c r="A34603" s="10">
        <v>44922</v>
      </c>
      <c r="B34603" s="11">
        <v>0.4375</v>
      </c>
      <c r="C34603" s="12">
        <v>30908.773519999999</v>
      </c>
      <c r="D34603" s="6"/>
    </row>
    <row r="34604" spans="1:4">
      <c r="A34604" s="10">
        <v>44922</v>
      </c>
      <c r="B34604" s="11">
        <v>0.44791666666667002</v>
      </c>
      <c r="C34604" s="12">
        <v>31209.61104</v>
      </c>
      <c r="D34604" s="6"/>
    </row>
    <row r="34605" spans="1:4">
      <c r="A34605" s="10">
        <v>44922</v>
      </c>
      <c r="B34605" s="11">
        <v>0.45833333333332998</v>
      </c>
      <c r="C34605" s="12">
        <v>31094.911</v>
      </c>
      <c r="D34605" s="6"/>
    </row>
    <row r="34606" spans="1:4">
      <c r="A34606" s="10">
        <v>44922</v>
      </c>
      <c r="B34606" s="11">
        <v>0.46875</v>
      </c>
      <c r="C34606" s="12">
        <v>31703.556830000001</v>
      </c>
      <c r="D34606" s="6"/>
    </row>
    <row r="34607" spans="1:4">
      <c r="A34607" s="10">
        <v>44922</v>
      </c>
      <c r="B34607" s="11">
        <v>0.47916666666667002</v>
      </c>
      <c r="C34607" s="12">
        <v>31243.301390000001</v>
      </c>
      <c r="D34607" s="6"/>
    </row>
    <row r="34608" spans="1:4">
      <c r="A34608" s="10">
        <v>44922</v>
      </c>
      <c r="B34608" s="11">
        <v>0.48958333333332998</v>
      </c>
      <c r="C34608" s="12">
        <v>31825.11335</v>
      </c>
      <c r="D34608" s="6"/>
    </row>
    <row r="34609" spans="1:4">
      <c r="A34609" s="10">
        <v>44922</v>
      </c>
      <c r="B34609" s="11">
        <v>0.5</v>
      </c>
      <c r="C34609" s="12">
        <v>31830.88147</v>
      </c>
      <c r="D34609" s="6"/>
    </row>
    <row r="34610" spans="1:4">
      <c r="A34610" s="10">
        <v>44922</v>
      </c>
      <c r="B34610" s="11">
        <v>0.51041666666666996</v>
      </c>
      <c r="C34610" s="12">
        <v>31652.357199999999</v>
      </c>
      <c r="D34610" s="6"/>
    </row>
    <row r="34611" spans="1:4">
      <c r="A34611" s="10">
        <v>44922</v>
      </c>
      <c r="B34611" s="11">
        <v>0.52083333333333004</v>
      </c>
      <c r="C34611" s="12">
        <v>32120.58253</v>
      </c>
      <c r="D34611" s="6"/>
    </row>
    <row r="34612" spans="1:4">
      <c r="A34612" s="10">
        <v>44922</v>
      </c>
      <c r="B34612" s="11">
        <v>0.53125</v>
      </c>
      <c r="C34612" s="12">
        <v>32143.464609999999</v>
      </c>
      <c r="D34612" s="6"/>
    </row>
    <row r="34613" spans="1:4">
      <c r="A34613" s="10">
        <v>44922</v>
      </c>
      <c r="B34613" s="11">
        <v>0.54166666666666996</v>
      </c>
      <c r="C34613" s="12">
        <v>31100.572059999999</v>
      </c>
      <c r="D34613" s="6"/>
    </row>
    <row r="34614" spans="1:4">
      <c r="A34614" s="10">
        <v>44922</v>
      </c>
      <c r="B34614" s="11">
        <v>0.55208333333333004</v>
      </c>
      <c r="C34614" s="12">
        <v>30580.36464</v>
      </c>
      <c r="D34614" s="6"/>
    </row>
    <row r="34615" spans="1:4">
      <c r="A34615" s="10">
        <v>44922</v>
      </c>
      <c r="B34615" s="11">
        <v>0.5625</v>
      </c>
      <c r="C34615" s="12">
        <v>30495.170760000001</v>
      </c>
      <c r="D34615" s="6"/>
    </row>
    <row r="34616" spans="1:4">
      <c r="A34616" s="10">
        <v>44922</v>
      </c>
      <c r="B34616" s="11">
        <v>0.57291666666666996</v>
      </c>
      <c r="C34616" s="12">
        <v>30436.29406</v>
      </c>
      <c r="D34616" s="6"/>
    </row>
    <row r="34617" spans="1:4">
      <c r="A34617" s="10">
        <v>44922</v>
      </c>
      <c r="B34617" s="11">
        <v>0.58333333333333004</v>
      </c>
      <c r="C34617" s="12">
        <v>30875.778030000001</v>
      </c>
      <c r="D34617" s="6"/>
    </row>
    <row r="34618" spans="1:4">
      <c r="A34618" s="10">
        <v>44922</v>
      </c>
      <c r="B34618" s="11">
        <v>0.59375</v>
      </c>
      <c r="C34618" s="12">
        <v>30685.341199999999</v>
      </c>
      <c r="D34618" s="6"/>
    </row>
    <row r="34619" spans="1:4">
      <c r="A34619" s="10">
        <v>44922</v>
      </c>
      <c r="B34619" s="11">
        <v>0.60416666666666996</v>
      </c>
      <c r="C34619" s="12">
        <v>30700.798739999998</v>
      </c>
      <c r="D34619" s="6"/>
    </row>
    <row r="34620" spans="1:4">
      <c r="A34620" s="10">
        <v>44922</v>
      </c>
      <c r="B34620" s="11">
        <v>0.61458333333333004</v>
      </c>
      <c r="C34620" s="12">
        <v>30221.209350000001</v>
      </c>
      <c r="D34620" s="6"/>
    </row>
    <row r="34621" spans="1:4">
      <c r="A34621" s="10">
        <v>44922</v>
      </c>
      <c r="B34621" s="11">
        <v>0.625</v>
      </c>
      <c r="C34621" s="12">
        <v>30462.123210000002</v>
      </c>
      <c r="D34621" s="6"/>
    </row>
    <row r="34622" spans="1:4">
      <c r="A34622" s="10">
        <v>44922</v>
      </c>
      <c r="B34622" s="11">
        <v>0.63541666666666996</v>
      </c>
      <c r="C34622" s="12">
        <v>30183.318370000001</v>
      </c>
      <c r="D34622" s="6"/>
    </row>
    <row r="34623" spans="1:4">
      <c r="A34623" s="10">
        <v>44922</v>
      </c>
      <c r="B34623" s="11">
        <v>0.64583333333333004</v>
      </c>
      <c r="C34623" s="12">
        <v>30235.87876</v>
      </c>
      <c r="D34623" s="6"/>
    </row>
    <row r="34624" spans="1:4">
      <c r="A34624" s="10">
        <v>44922</v>
      </c>
      <c r="B34624" s="11">
        <v>0.65625</v>
      </c>
      <c r="C34624" s="12">
        <v>30022.87616</v>
      </c>
      <c r="D34624" s="6"/>
    </row>
    <row r="34625" spans="1:4">
      <c r="A34625" s="10">
        <v>44922</v>
      </c>
      <c r="B34625" s="11">
        <v>0.66666666666666996</v>
      </c>
      <c r="C34625" s="12">
        <v>30785.935949999999</v>
      </c>
      <c r="D34625" s="6"/>
    </row>
    <row r="34626" spans="1:4">
      <c r="A34626" s="10">
        <v>44922</v>
      </c>
      <c r="B34626" s="11">
        <v>0.67708333333333004</v>
      </c>
      <c r="C34626" s="12">
        <v>31242.29407</v>
      </c>
      <c r="D34626" s="6"/>
    </row>
    <row r="34627" spans="1:4">
      <c r="A34627" s="10">
        <v>44922</v>
      </c>
      <c r="B34627" s="11">
        <v>0.6875</v>
      </c>
      <c r="C34627" s="12">
        <v>31875.680509999998</v>
      </c>
      <c r="D34627" s="6"/>
    </row>
    <row r="34628" spans="1:4">
      <c r="A34628" s="10">
        <v>44922</v>
      </c>
      <c r="B34628" s="11">
        <v>0.69791666666666996</v>
      </c>
      <c r="C34628" s="12">
        <v>32083.006580000001</v>
      </c>
      <c r="D34628" s="6"/>
    </row>
    <row r="34629" spans="1:4">
      <c r="A34629" s="10">
        <v>44922</v>
      </c>
      <c r="B34629" s="11">
        <v>0.70833333333333004</v>
      </c>
      <c r="C34629" s="12">
        <v>32670.647700000001</v>
      </c>
      <c r="D34629" s="6"/>
    </row>
    <row r="34630" spans="1:4">
      <c r="A34630" s="10">
        <v>44922</v>
      </c>
      <c r="B34630" s="11">
        <v>0.71875</v>
      </c>
      <c r="C34630" s="12">
        <v>33079.108619999999</v>
      </c>
      <c r="D34630" s="6"/>
    </row>
    <row r="34631" spans="1:4">
      <c r="A34631" s="10">
        <v>44922</v>
      </c>
      <c r="B34631" s="11">
        <v>0.72916666666666996</v>
      </c>
      <c r="C34631" s="12">
        <v>33042.661789999998</v>
      </c>
      <c r="D34631" s="6"/>
    </row>
    <row r="34632" spans="1:4">
      <c r="A34632" s="10">
        <v>44922</v>
      </c>
      <c r="B34632" s="11">
        <v>0.73958333333333004</v>
      </c>
      <c r="C34632" s="12">
        <v>33228.936589999998</v>
      </c>
      <c r="D34632" s="6"/>
    </row>
    <row r="34633" spans="1:4">
      <c r="A34633" s="10">
        <v>44922</v>
      </c>
      <c r="B34633" s="11">
        <v>0.75</v>
      </c>
      <c r="C34633" s="12">
        <v>33090.552089999997</v>
      </c>
      <c r="D34633" s="6"/>
    </row>
    <row r="34634" spans="1:4">
      <c r="A34634" s="10">
        <v>44922</v>
      </c>
      <c r="B34634" s="11">
        <v>0.76041666666666996</v>
      </c>
      <c r="C34634" s="12">
        <v>32623.676100000001</v>
      </c>
      <c r="D34634" s="6"/>
    </row>
    <row r="34635" spans="1:4">
      <c r="A34635" s="10">
        <v>44922</v>
      </c>
      <c r="B34635" s="11">
        <v>0.77083333333333004</v>
      </c>
      <c r="C34635" s="12">
        <v>32702.909589999999</v>
      </c>
      <c r="D34635" s="6"/>
    </row>
    <row r="34636" spans="1:4">
      <c r="A34636" s="10">
        <v>44922</v>
      </c>
      <c r="B34636" s="11">
        <v>0.78125</v>
      </c>
      <c r="C34636" s="12">
        <v>32575.231619999999</v>
      </c>
      <c r="D34636" s="6"/>
    </row>
    <row r="34637" spans="1:4">
      <c r="A34637" s="10">
        <v>44922</v>
      </c>
      <c r="B34637" s="11">
        <v>0.79166666666666996</v>
      </c>
      <c r="C34637" s="12">
        <v>32127.671760000001</v>
      </c>
      <c r="D34637" s="6"/>
    </row>
    <row r="34638" spans="1:4">
      <c r="A34638" s="10">
        <v>44922</v>
      </c>
      <c r="B34638" s="11">
        <v>0.80208333333333004</v>
      </c>
      <c r="C34638" s="12">
        <v>31266.177609999999</v>
      </c>
      <c r="D34638" s="6"/>
    </row>
    <row r="34639" spans="1:4">
      <c r="A34639" s="10">
        <v>44922</v>
      </c>
      <c r="B34639" s="11">
        <v>0.8125</v>
      </c>
      <c r="C34639" s="12">
        <v>30389.40914</v>
      </c>
      <c r="D34639" s="6"/>
    </row>
    <row r="34640" spans="1:4">
      <c r="A34640" s="10">
        <v>44922</v>
      </c>
      <c r="B34640" s="11">
        <v>0.82291666666666996</v>
      </c>
      <c r="C34640" s="12">
        <v>29985.305960000002</v>
      </c>
      <c r="D34640" s="6"/>
    </row>
    <row r="34641" spans="1:4">
      <c r="A34641" s="10">
        <v>44922</v>
      </c>
      <c r="B34641" s="11">
        <v>0.83333333333333004</v>
      </c>
      <c r="C34641" s="12">
        <v>29273.559509999999</v>
      </c>
      <c r="D34641" s="6"/>
    </row>
    <row r="34642" spans="1:4">
      <c r="A34642" s="10">
        <v>44922</v>
      </c>
      <c r="B34642" s="11">
        <v>0.84375</v>
      </c>
      <c r="C34642" s="12">
        <v>28434.418969999999</v>
      </c>
      <c r="D34642" s="6"/>
    </row>
    <row r="34643" spans="1:4">
      <c r="A34643" s="10">
        <v>44922</v>
      </c>
      <c r="B34643" s="11">
        <v>0.85416666666666996</v>
      </c>
      <c r="C34643" s="12">
        <v>28027.70853</v>
      </c>
      <c r="D34643" s="6"/>
    </row>
    <row r="34644" spans="1:4">
      <c r="A34644" s="10">
        <v>44922</v>
      </c>
      <c r="B34644" s="11">
        <v>0.86458333333333004</v>
      </c>
      <c r="C34644" s="12">
        <v>27557.300670000001</v>
      </c>
      <c r="D34644" s="6"/>
    </row>
    <row r="34645" spans="1:4">
      <c r="A34645" s="10">
        <v>44922</v>
      </c>
      <c r="B34645" s="11">
        <v>0.875</v>
      </c>
      <c r="C34645" s="12">
        <v>26703.92439</v>
      </c>
      <c r="D34645" s="6"/>
    </row>
    <row r="34646" spans="1:4">
      <c r="A34646" s="10">
        <v>44922</v>
      </c>
      <c r="B34646" s="11">
        <v>0.88541666666666996</v>
      </c>
      <c r="C34646" s="12">
        <v>26139.11548</v>
      </c>
      <c r="D34646" s="6"/>
    </row>
    <row r="34647" spans="1:4">
      <c r="A34647" s="10">
        <v>44922</v>
      </c>
      <c r="B34647" s="11">
        <v>0.89583333333333004</v>
      </c>
      <c r="C34647" s="12">
        <v>25393.852859999999</v>
      </c>
      <c r="D34647" s="6"/>
    </row>
    <row r="34648" spans="1:4">
      <c r="A34648" s="10">
        <v>44922</v>
      </c>
      <c r="B34648" s="11">
        <v>0.90625</v>
      </c>
      <c r="C34648" s="12">
        <v>24930.444589999999</v>
      </c>
      <c r="D34648" s="6"/>
    </row>
    <row r="34649" spans="1:4">
      <c r="A34649" s="10">
        <v>44922</v>
      </c>
      <c r="B34649" s="11">
        <v>0.91666666666666996</v>
      </c>
      <c r="C34649" s="12">
        <v>24873.57965</v>
      </c>
      <c r="D34649" s="6"/>
    </row>
    <row r="34650" spans="1:4">
      <c r="A34650" s="10">
        <v>44922</v>
      </c>
      <c r="B34650" s="11">
        <v>0.92708333333333004</v>
      </c>
      <c r="C34650" s="12">
        <v>24485.265599999999</v>
      </c>
      <c r="D34650" s="6"/>
    </row>
    <row r="34651" spans="1:4">
      <c r="A34651" s="10">
        <v>44922</v>
      </c>
      <c r="B34651" s="11">
        <v>0.9375</v>
      </c>
      <c r="C34651" s="12">
        <v>23975.164199999999</v>
      </c>
      <c r="D34651" s="6"/>
    </row>
    <row r="34652" spans="1:4">
      <c r="A34652" s="10">
        <v>44922</v>
      </c>
      <c r="B34652" s="11">
        <v>0.94791666666666996</v>
      </c>
      <c r="C34652" s="12">
        <v>23394.62902</v>
      </c>
      <c r="D34652" s="6"/>
    </row>
    <row r="34653" spans="1:4">
      <c r="A34653" s="10">
        <v>44922</v>
      </c>
      <c r="B34653" s="11">
        <v>0.95833333333333004</v>
      </c>
      <c r="C34653" s="12">
        <v>22992.011030000001</v>
      </c>
      <c r="D34653" s="6"/>
    </row>
    <row r="34654" spans="1:4">
      <c r="A34654" s="10">
        <v>44922</v>
      </c>
      <c r="B34654" s="11">
        <v>0.96875</v>
      </c>
      <c r="C34654" s="12">
        <v>22261.035339999999</v>
      </c>
      <c r="D34654" s="6"/>
    </row>
    <row r="34655" spans="1:4">
      <c r="A34655" s="10">
        <v>44922</v>
      </c>
      <c r="B34655" s="11">
        <v>0.97916666666666996</v>
      </c>
      <c r="C34655" s="12">
        <v>21457.812279999998</v>
      </c>
      <c r="D34655" s="6"/>
    </row>
    <row r="34656" spans="1:4">
      <c r="A34656" s="10">
        <v>44922</v>
      </c>
      <c r="B34656" s="11">
        <v>0.98958333333333004</v>
      </c>
      <c r="C34656" s="12">
        <v>20915.583030000002</v>
      </c>
      <c r="D34656" s="6"/>
    </row>
    <row r="34657" spans="1:4">
      <c r="A34657" s="10">
        <v>44923</v>
      </c>
      <c r="B34657" s="11">
        <v>0</v>
      </c>
      <c r="C34657" s="12">
        <v>20423.971560000002</v>
      </c>
      <c r="D34657" s="6"/>
    </row>
    <row r="34658" spans="1:4">
      <c r="A34658" s="10">
        <v>44923</v>
      </c>
      <c r="B34658" s="11">
        <v>1.041666666667E-2</v>
      </c>
      <c r="C34658" s="12">
        <v>20002.577689999998</v>
      </c>
      <c r="D34658" s="6"/>
    </row>
    <row r="34659" spans="1:4">
      <c r="A34659" s="10">
        <v>44923</v>
      </c>
      <c r="B34659" s="11">
        <v>2.0833333333330002E-2</v>
      </c>
      <c r="C34659" s="12">
        <v>19438.633129999998</v>
      </c>
      <c r="D34659" s="6"/>
    </row>
    <row r="34660" spans="1:4">
      <c r="A34660" s="10">
        <v>44923</v>
      </c>
      <c r="B34660" s="11">
        <v>3.125E-2</v>
      </c>
      <c r="C34660" s="12">
        <v>19208.188760000001</v>
      </c>
      <c r="D34660" s="6"/>
    </row>
    <row r="34661" spans="1:4">
      <c r="A34661" s="10">
        <v>44923</v>
      </c>
      <c r="B34661" s="11">
        <v>4.1666666666670002E-2</v>
      </c>
      <c r="C34661" s="12">
        <v>19178.087500000001</v>
      </c>
      <c r="D34661" s="6"/>
    </row>
    <row r="34662" spans="1:4">
      <c r="A34662" s="10">
        <v>44923</v>
      </c>
      <c r="B34662" s="11">
        <v>5.2083333333329998E-2</v>
      </c>
      <c r="C34662" s="12">
        <v>18449.135060000001</v>
      </c>
      <c r="D34662" s="6"/>
    </row>
    <row r="34663" spans="1:4">
      <c r="A34663" s="10">
        <v>44923</v>
      </c>
      <c r="B34663" s="11">
        <v>6.25E-2</v>
      </c>
      <c r="C34663" s="12">
        <v>18493.77793</v>
      </c>
      <c r="D34663" s="6"/>
    </row>
    <row r="34664" spans="1:4">
      <c r="A34664" s="10">
        <v>44923</v>
      </c>
      <c r="B34664" s="11">
        <v>7.2916666666670002E-2</v>
      </c>
      <c r="C34664" s="12">
        <v>18266.39198</v>
      </c>
      <c r="D34664" s="6"/>
    </row>
    <row r="34665" spans="1:4">
      <c r="A34665" s="10">
        <v>44923</v>
      </c>
      <c r="B34665" s="11">
        <v>8.3333333333329998E-2</v>
      </c>
      <c r="C34665" s="12">
        <v>18073.100869999998</v>
      </c>
      <c r="D34665" s="6"/>
    </row>
    <row r="34666" spans="1:4">
      <c r="A34666" s="10">
        <v>44923</v>
      </c>
      <c r="B34666" s="11">
        <v>9.375E-2</v>
      </c>
      <c r="C34666" s="12">
        <v>17674.708879999998</v>
      </c>
      <c r="D34666" s="6"/>
    </row>
    <row r="34667" spans="1:4">
      <c r="A34667" s="10">
        <v>44923</v>
      </c>
      <c r="B34667" s="11">
        <v>0.10416666666667</v>
      </c>
      <c r="C34667" s="12">
        <v>17650.380499999999</v>
      </c>
      <c r="D34667" s="6"/>
    </row>
    <row r="34668" spans="1:4">
      <c r="A34668" s="10">
        <v>44923</v>
      </c>
      <c r="B34668" s="11">
        <v>0.11458333333333</v>
      </c>
      <c r="C34668" s="12">
        <v>17606.73821</v>
      </c>
      <c r="D34668" s="6"/>
    </row>
    <row r="34669" spans="1:4">
      <c r="A34669" s="10">
        <v>44923</v>
      </c>
      <c r="B34669" s="11">
        <v>0.125</v>
      </c>
      <c r="C34669" s="12">
        <v>17842.05804</v>
      </c>
      <c r="D34669" s="6"/>
    </row>
    <row r="34670" spans="1:4">
      <c r="A34670" s="10">
        <v>44923</v>
      </c>
      <c r="B34670" s="11">
        <v>0.13541666666666999</v>
      </c>
      <c r="C34670" s="12">
        <v>17811.077249999998</v>
      </c>
      <c r="D34670" s="6"/>
    </row>
    <row r="34671" spans="1:4">
      <c r="A34671" s="10">
        <v>44923</v>
      </c>
      <c r="B34671" s="11">
        <v>0.14583333333333001</v>
      </c>
      <c r="C34671" s="12">
        <v>17663.159970000001</v>
      </c>
      <c r="D34671" s="6"/>
    </row>
    <row r="34672" spans="1:4">
      <c r="A34672" s="10">
        <v>44923</v>
      </c>
      <c r="B34672" s="11">
        <v>0.15625</v>
      </c>
      <c r="C34672" s="12">
        <v>17743.550200000001</v>
      </c>
      <c r="D34672" s="6"/>
    </row>
    <row r="34673" spans="1:4">
      <c r="A34673" s="10">
        <v>44923</v>
      </c>
      <c r="B34673" s="11">
        <v>0.16666666666666999</v>
      </c>
      <c r="C34673" s="12">
        <v>17911.434669999999</v>
      </c>
      <c r="D34673" s="6"/>
    </row>
    <row r="34674" spans="1:4">
      <c r="A34674" s="10">
        <v>44923</v>
      </c>
      <c r="B34674" s="11">
        <v>0.17708333333333001</v>
      </c>
      <c r="C34674" s="12">
        <v>17929.542990000002</v>
      </c>
      <c r="D34674" s="6"/>
    </row>
    <row r="34675" spans="1:4">
      <c r="A34675" s="10">
        <v>44923</v>
      </c>
      <c r="B34675" s="11">
        <v>0.1875</v>
      </c>
      <c r="C34675" s="12">
        <v>18312.663550000001</v>
      </c>
      <c r="D34675" s="6"/>
    </row>
    <row r="34676" spans="1:4">
      <c r="A34676" s="10">
        <v>44923</v>
      </c>
      <c r="B34676" s="11">
        <v>0.19791666666666999</v>
      </c>
      <c r="C34676" s="12">
        <v>18490.676319999999</v>
      </c>
      <c r="D34676" s="6"/>
    </row>
    <row r="34677" spans="1:4">
      <c r="A34677" s="10">
        <v>44923</v>
      </c>
      <c r="B34677" s="11">
        <v>0.20833333333333001</v>
      </c>
      <c r="C34677" s="12">
        <v>19239.72897</v>
      </c>
      <c r="D34677" s="6"/>
    </row>
    <row r="34678" spans="1:4">
      <c r="A34678" s="10">
        <v>44923</v>
      </c>
      <c r="B34678" s="11">
        <v>0.21875</v>
      </c>
      <c r="C34678" s="12">
        <v>19449.30399</v>
      </c>
      <c r="D34678" s="6"/>
    </row>
    <row r="34679" spans="1:4">
      <c r="A34679" s="10">
        <v>44923</v>
      </c>
      <c r="B34679" s="11">
        <v>0.22916666666666999</v>
      </c>
      <c r="C34679" s="12">
        <v>19715.88579</v>
      </c>
      <c r="D34679" s="6"/>
    </row>
    <row r="34680" spans="1:4">
      <c r="A34680" s="10">
        <v>44923</v>
      </c>
      <c r="B34680" s="11">
        <v>0.23958333333333001</v>
      </c>
      <c r="C34680" s="12">
        <v>20570.10154</v>
      </c>
      <c r="D34680" s="6"/>
    </row>
    <row r="34681" spans="1:4">
      <c r="A34681" s="10">
        <v>44923</v>
      </c>
      <c r="B34681" s="11">
        <v>0.25</v>
      </c>
      <c r="C34681" s="12">
        <v>21683.272809999999</v>
      </c>
      <c r="D34681" s="6"/>
    </row>
    <row r="34682" spans="1:4">
      <c r="A34682" s="10">
        <v>44923</v>
      </c>
      <c r="B34682" s="11">
        <v>0.26041666666667002</v>
      </c>
      <c r="C34682" s="12">
        <v>22093.50447</v>
      </c>
      <c r="D34682" s="6"/>
    </row>
    <row r="34683" spans="1:4">
      <c r="A34683" s="10">
        <v>44923</v>
      </c>
      <c r="B34683" s="11">
        <v>0.27083333333332998</v>
      </c>
      <c r="C34683" s="12">
        <v>22813.8262</v>
      </c>
      <c r="D34683" s="6"/>
    </row>
    <row r="34684" spans="1:4">
      <c r="A34684" s="10">
        <v>44923</v>
      </c>
      <c r="B34684" s="11">
        <v>0.28125</v>
      </c>
      <c r="C34684" s="12">
        <v>23326.997950000001</v>
      </c>
      <c r="D34684" s="6"/>
    </row>
    <row r="34685" spans="1:4">
      <c r="A34685" s="10">
        <v>44923</v>
      </c>
      <c r="B34685" s="11">
        <v>0.29166666666667002</v>
      </c>
      <c r="C34685" s="12">
        <v>24012.48458</v>
      </c>
      <c r="D34685" s="6"/>
    </row>
    <row r="34686" spans="1:4">
      <c r="A34686" s="10">
        <v>44923</v>
      </c>
      <c r="B34686" s="11">
        <v>0.30208333333332998</v>
      </c>
      <c r="C34686" s="12">
        <v>24675.804189999999</v>
      </c>
      <c r="D34686" s="6"/>
    </row>
    <row r="34687" spans="1:4">
      <c r="A34687" s="10">
        <v>44923</v>
      </c>
      <c r="B34687" s="11">
        <v>0.3125</v>
      </c>
      <c r="C34687" s="12">
        <v>25447.33107</v>
      </c>
      <c r="D34687" s="6"/>
    </row>
    <row r="34688" spans="1:4">
      <c r="A34688" s="10">
        <v>44923</v>
      </c>
      <c r="B34688" s="11">
        <v>0.32291666666667002</v>
      </c>
      <c r="C34688" s="12">
        <v>26224.03844</v>
      </c>
      <c r="D34688" s="6"/>
    </row>
    <row r="34689" spans="1:4">
      <c r="A34689" s="10">
        <v>44923</v>
      </c>
      <c r="B34689" s="11">
        <v>0.33333333333332998</v>
      </c>
      <c r="C34689" s="12">
        <v>27154.457470000001</v>
      </c>
      <c r="D34689" s="6"/>
    </row>
    <row r="34690" spans="1:4">
      <c r="A34690" s="10">
        <v>44923</v>
      </c>
      <c r="B34690" s="11">
        <v>0.34375</v>
      </c>
      <c r="C34690" s="12">
        <v>27452.23443</v>
      </c>
      <c r="D34690" s="6"/>
    </row>
    <row r="34691" spans="1:4">
      <c r="A34691" s="10">
        <v>44923</v>
      </c>
      <c r="B34691" s="11">
        <v>0.35416666666667002</v>
      </c>
      <c r="C34691" s="12">
        <v>27794.918310000001</v>
      </c>
      <c r="D34691" s="6"/>
    </row>
    <row r="34692" spans="1:4">
      <c r="A34692" s="10">
        <v>44923</v>
      </c>
      <c r="B34692" s="11">
        <v>0.36458333333332998</v>
      </c>
      <c r="C34692" s="12">
        <v>28048.028389999999</v>
      </c>
      <c r="D34692" s="6"/>
    </row>
    <row r="34693" spans="1:4">
      <c r="A34693" s="10">
        <v>44923</v>
      </c>
      <c r="B34693" s="11">
        <v>0.375</v>
      </c>
      <c r="C34693" s="12">
        <v>29217.801449999999</v>
      </c>
      <c r="D34693" s="6"/>
    </row>
    <row r="34694" spans="1:4">
      <c r="A34694" s="10">
        <v>44923</v>
      </c>
      <c r="B34694" s="11">
        <v>0.38541666666667002</v>
      </c>
      <c r="C34694" s="12">
        <v>29442.218290000001</v>
      </c>
      <c r="D34694" s="6"/>
    </row>
    <row r="34695" spans="1:4">
      <c r="A34695" s="10">
        <v>44923</v>
      </c>
      <c r="B34695" s="11">
        <v>0.39583333333332998</v>
      </c>
      <c r="C34695" s="12">
        <v>30036.00288</v>
      </c>
      <c r="D34695" s="6"/>
    </row>
    <row r="34696" spans="1:4">
      <c r="A34696" s="10">
        <v>44923</v>
      </c>
      <c r="B34696" s="11">
        <v>0.40625</v>
      </c>
      <c r="C34696" s="12">
        <v>30104.20894</v>
      </c>
      <c r="D34696" s="6"/>
    </row>
    <row r="34697" spans="1:4">
      <c r="A34697" s="10">
        <v>44923</v>
      </c>
      <c r="B34697" s="11">
        <v>0.41666666666667002</v>
      </c>
      <c r="C34697" s="12">
        <v>30555.479210000001</v>
      </c>
      <c r="D34697" s="6"/>
    </row>
    <row r="34698" spans="1:4">
      <c r="A34698" s="10">
        <v>44923</v>
      </c>
      <c r="B34698" s="11">
        <v>0.42708333333332998</v>
      </c>
      <c r="C34698" s="12">
        <v>30997.799660000001</v>
      </c>
      <c r="D34698" s="6"/>
    </row>
    <row r="34699" spans="1:4">
      <c r="A34699" s="10">
        <v>44923</v>
      </c>
      <c r="B34699" s="11">
        <v>0.4375</v>
      </c>
      <c r="C34699" s="12">
        <v>31125.918590000001</v>
      </c>
      <c r="D34699" s="6"/>
    </row>
    <row r="34700" spans="1:4">
      <c r="A34700" s="10">
        <v>44923</v>
      </c>
      <c r="B34700" s="11">
        <v>0.44791666666667002</v>
      </c>
      <c r="C34700" s="12">
        <v>31498.153620000001</v>
      </c>
      <c r="D34700" s="6"/>
    </row>
    <row r="34701" spans="1:4">
      <c r="A34701" s="10">
        <v>44923</v>
      </c>
      <c r="B34701" s="11">
        <v>0.45833333333332998</v>
      </c>
      <c r="C34701" s="12">
        <v>31705.414089999998</v>
      </c>
      <c r="D34701" s="6"/>
    </row>
    <row r="34702" spans="1:4">
      <c r="A34702" s="10">
        <v>44923</v>
      </c>
      <c r="B34702" s="11">
        <v>0.46875</v>
      </c>
      <c r="C34702" s="12">
        <v>31766.7997</v>
      </c>
      <c r="D34702" s="6"/>
    </row>
    <row r="34703" spans="1:4">
      <c r="A34703" s="10">
        <v>44923</v>
      </c>
      <c r="B34703" s="11">
        <v>0.47916666666667002</v>
      </c>
      <c r="C34703" s="12">
        <v>31680.099010000002</v>
      </c>
      <c r="D34703" s="6"/>
    </row>
    <row r="34704" spans="1:4">
      <c r="A34704" s="10">
        <v>44923</v>
      </c>
      <c r="B34704" s="11">
        <v>0.48958333333332998</v>
      </c>
      <c r="C34704" s="12">
        <v>31455.586050000002</v>
      </c>
      <c r="D34704" s="6"/>
    </row>
    <row r="34705" spans="1:4">
      <c r="A34705" s="10">
        <v>44923</v>
      </c>
      <c r="B34705" s="11">
        <v>0.5</v>
      </c>
      <c r="C34705" s="12">
        <v>31715.79365</v>
      </c>
      <c r="D34705" s="6"/>
    </row>
    <row r="34706" spans="1:4">
      <c r="A34706" s="10">
        <v>44923</v>
      </c>
      <c r="B34706" s="11">
        <v>0.51041666666666996</v>
      </c>
      <c r="C34706" s="12">
        <v>31532.85556</v>
      </c>
      <c r="D34706" s="6"/>
    </row>
    <row r="34707" spans="1:4">
      <c r="A34707" s="10">
        <v>44923</v>
      </c>
      <c r="B34707" s="11">
        <v>0.52083333333333004</v>
      </c>
      <c r="C34707" s="12">
        <v>31490.669839999999</v>
      </c>
      <c r="D34707" s="6"/>
    </row>
    <row r="34708" spans="1:4">
      <c r="A34708" s="10">
        <v>44923</v>
      </c>
      <c r="B34708" s="11">
        <v>0.53125</v>
      </c>
      <c r="C34708" s="12">
        <v>31361.803100000001</v>
      </c>
      <c r="D34708" s="6"/>
    </row>
    <row r="34709" spans="1:4">
      <c r="A34709" s="10">
        <v>44923</v>
      </c>
      <c r="B34709" s="11">
        <v>0.54166666666666996</v>
      </c>
      <c r="C34709" s="12">
        <v>31427.945759999999</v>
      </c>
      <c r="D34709" s="6"/>
    </row>
    <row r="34710" spans="1:4">
      <c r="A34710" s="10">
        <v>44923</v>
      </c>
      <c r="B34710" s="11">
        <v>0.55208333333333004</v>
      </c>
      <c r="C34710" s="12">
        <v>31534.890510000001</v>
      </c>
      <c r="D34710" s="6"/>
    </row>
    <row r="34711" spans="1:4">
      <c r="A34711" s="10">
        <v>44923</v>
      </c>
      <c r="B34711" s="11">
        <v>0.5625</v>
      </c>
      <c r="C34711" s="12">
        <v>31066.06107</v>
      </c>
      <c r="D34711" s="6"/>
    </row>
    <row r="34712" spans="1:4">
      <c r="A34712" s="10">
        <v>44923</v>
      </c>
      <c r="B34712" s="11">
        <v>0.57291666666666996</v>
      </c>
      <c r="C34712" s="12">
        <v>30791.35397</v>
      </c>
      <c r="D34712" s="6"/>
    </row>
    <row r="34713" spans="1:4">
      <c r="A34713" s="10">
        <v>44923</v>
      </c>
      <c r="B34713" s="11">
        <v>0.58333333333333004</v>
      </c>
      <c r="C34713" s="12">
        <v>30694.79235</v>
      </c>
      <c r="D34713" s="6"/>
    </row>
    <row r="34714" spans="1:4">
      <c r="A34714" s="10">
        <v>44923</v>
      </c>
      <c r="B34714" s="11">
        <v>0.59375</v>
      </c>
      <c r="C34714" s="12">
        <v>30812.38104</v>
      </c>
      <c r="D34714" s="6"/>
    </row>
    <row r="34715" spans="1:4">
      <c r="A34715" s="10">
        <v>44923</v>
      </c>
      <c r="B34715" s="11">
        <v>0.60416666666666996</v>
      </c>
      <c r="C34715" s="12">
        <v>30507.94282</v>
      </c>
      <c r="D34715" s="6"/>
    </row>
    <row r="34716" spans="1:4">
      <c r="A34716" s="10">
        <v>44923</v>
      </c>
      <c r="B34716" s="11">
        <v>0.61458333333333004</v>
      </c>
      <c r="C34716" s="12">
        <v>30735.1849</v>
      </c>
      <c r="D34716" s="6"/>
    </row>
    <row r="34717" spans="1:4">
      <c r="A34717" s="10">
        <v>44923</v>
      </c>
      <c r="B34717" s="11">
        <v>0.625</v>
      </c>
      <c r="C34717" s="12">
        <v>30454.866750000001</v>
      </c>
      <c r="D34717" s="6"/>
    </row>
    <row r="34718" spans="1:4">
      <c r="A34718" s="10">
        <v>44923</v>
      </c>
      <c r="B34718" s="11">
        <v>0.63541666666666996</v>
      </c>
      <c r="C34718" s="12">
        <v>30313.213640000002</v>
      </c>
      <c r="D34718" s="6"/>
    </row>
    <row r="34719" spans="1:4">
      <c r="A34719" s="10">
        <v>44923</v>
      </c>
      <c r="B34719" s="11">
        <v>0.64583333333333004</v>
      </c>
      <c r="C34719" s="12">
        <v>30256.440040000001</v>
      </c>
      <c r="D34719" s="6"/>
    </row>
    <row r="34720" spans="1:4">
      <c r="A34720" s="10">
        <v>44923</v>
      </c>
      <c r="B34720" s="11">
        <v>0.65625</v>
      </c>
      <c r="C34720" s="12">
        <v>30644.948130000001</v>
      </c>
      <c r="D34720" s="6"/>
    </row>
    <row r="34721" spans="1:4">
      <c r="A34721" s="10">
        <v>44923</v>
      </c>
      <c r="B34721" s="11">
        <v>0.66666666666666996</v>
      </c>
      <c r="C34721" s="12">
        <v>31017.216710000001</v>
      </c>
      <c r="D34721" s="6"/>
    </row>
    <row r="34722" spans="1:4">
      <c r="A34722" s="10">
        <v>44923</v>
      </c>
      <c r="B34722" s="11">
        <v>0.67708333333333004</v>
      </c>
      <c r="C34722" s="12">
        <v>30878.992429999998</v>
      </c>
      <c r="D34722" s="6"/>
    </row>
    <row r="34723" spans="1:4">
      <c r="A34723" s="10">
        <v>44923</v>
      </c>
      <c r="B34723" s="11">
        <v>0.6875</v>
      </c>
      <c r="C34723" s="12">
        <v>31530.023450000001</v>
      </c>
      <c r="D34723" s="6"/>
    </row>
    <row r="34724" spans="1:4">
      <c r="A34724" s="10">
        <v>44923</v>
      </c>
      <c r="B34724" s="11">
        <v>0.69791666666666996</v>
      </c>
      <c r="C34724" s="12">
        <v>31679.664540000002</v>
      </c>
      <c r="D34724" s="6"/>
    </row>
    <row r="34725" spans="1:4">
      <c r="A34725" s="10">
        <v>44923</v>
      </c>
      <c r="B34725" s="11">
        <v>0.70833333333333004</v>
      </c>
      <c r="C34725" s="12">
        <v>32226.026740000001</v>
      </c>
      <c r="D34725" s="6"/>
    </row>
    <row r="34726" spans="1:4">
      <c r="A34726" s="10">
        <v>44923</v>
      </c>
      <c r="B34726" s="11">
        <v>0.71875</v>
      </c>
      <c r="C34726" s="12">
        <v>32071.894509999998</v>
      </c>
      <c r="D34726" s="6"/>
    </row>
    <row r="34727" spans="1:4">
      <c r="A34727" s="10">
        <v>44923</v>
      </c>
      <c r="B34727" s="11">
        <v>0.72916666666666996</v>
      </c>
      <c r="C34727" s="12">
        <v>32529.470170000001</v>
      </c>
      <c r="D34727" s="6"/>
    </row>
    <row r="34728" spans="1:4">
      <c r="A34728" s="10">
        <v>44923</v>
      </c>
      <c r="B34728" s="11">
        <v>0.73958333333333004</v>
      </c>
      <c r="C34728" s="12">
        <v>32421.79206</v>
      </c>
      <c r="D34728" s="6"/>
    </row>
    <row r="34729" spans="1:4">
      <c r="A34729" s="10">
        <v>44923</v>
      </c>
      <c r="B34729" s="11">
        <v>0.75</v>
      </c>
      <c r="C34729" s="12">
        <v>31978.790290000001</v>
      </c>
      <c r="D34729" s="6"/>
    </row>
    <row r="34730" spans="1:4">
      <c r="A34730" s="10">
        <v>44923</v>
      </c>
      <c r="B34730" s="11">
        <v>0.76041666666666996</v>
      </c>
      <c r="C34730" s="12">
        <v>31853.527859999998</v>
      </c>
      <c r="D34730" s="6"/>
    </row>
    <row r="34731" spans="1:4">
      <c r="A34731" s="10">
        <v>44923</v>
      </c>
      <c r="B34731" s="11">
        <v>0.77083333333333004</v>
      </c>
      <c r="C34731" s="12">
        <v>31488.22205</v>
      </c>
      <c r="D34731" s="6"/>
    </row>
    <row r="34732" spans="1:4">
      <c r="A34732" s="10">
        <v>44923</v>
      </c>
      <c r="B34732" s="11">
        <v>0.78125</v>
      </c>
      <c r="C34732" s="12">
        <v>31541.064689999999</v>
      </c>
      <c r="D34732" s="6"/>
    </row>
    <row r="34733" spans="1:4">
      <c r="A34733" s="10">
        <v>44923</v>
      </c>
      <c r="B34733" s="11">
        <v>0.79166666666666996</v>
      </c>
      <c r="C34733" s="12">
        <v>31371.591950000002</v>
      </c>
      <c r="D34733" s="6"/>
    </row>
    <row r="34734" spans="1:4">
      <c r="A34734" s="10">
        <v>44923</v>
      </c>
      <c r="B34734" s="11">
        <v>0.80208333333333004</v>
      </c>
      <c r="C34734" s="12">
        <v>30798.124759999999</v>
      </c>
      <c r="D34734" s="6"/>
    </row>
    <row r="34735" spans="1:4">
      <c r="A34735" s="10">
        <v>44923</v>
      </c>
      <c r="B34735" s="11">
        <v>0.8125</v>
      </c>
      <c r="C34735" s="12">
        <v>30114.204689999999</v>
      </c>
      <c r="D34735" s="6"/>
    </row>
    <row r="34736" spans="1:4">
      <c r="A34736" s="10">
        <v>44923</v>
      </c>
      <c r="B34736" s="11">
        <v>0.82291666666666996</v>
      </c>
      <c r="C34736" s="12">
        <v>29742.884999999998</v>
      </c>
      <c r="D34736" s="6"/>
    </row>
    <row r="34737" spans="1:4">
      <c r="A34737" s="10">
        <v>44923</v>
      </c>
      <c r="B34737" s="11">
        <v>0.83333333333333004</v>
      </c>
      <c r="C34737" s="12">
        <v>28945.672490000001</v>
      </c>
      <c r="D34737" s="6"/>
    </row>
    <row r="34738" spans="1:4">
      <c r="A34738" s="10">
        <v>44923</v>
      </c>
      <c r="B34738" s="11">
        <v>0.84375</v>
      </c>
      <c r="C34738" s="12">
        <v>27624.187559999998</v>
      </c>
      <c r="D34738" s="6"/>
    </row>
    <row r="34739" spans="1:4">
      <c r="A34739" s="10">
        <v>44923</v>
      </c>
      <c r="B34739" s="11">
        <v>0.85416666666666996</v>
      </c>
      <c r="C34739" s="12">
        <v>27393.685750000001</v>
      </c>
      <c r="D34739" s="6"/>
    </row>
    <row r="34740" spans="1:4">
      <c r="A34740" s="10">
        <v>44923</v>
      </c>
      <c r="B34740" s="11">
        <v>0.86458333333333004</v>
      </c>
      <c r="C34740" s="12">
        <v>26715.562699999999</v>
      </c>
      <c r="D34740" s="6"/>
    </row>
    <row r="34741" spans="1:4">
      <c r="A34741" s="10">
        <v>44923</v>
      </c>
      <c r="B34741" s="11">
        <v>0.875</v>
      </c>
      <c r="C34741" s="12">
        <v>26214.307280000001</v>
      </c>
      <c r="D34741" s="6"/>
    </row>
    <row r="34742" spans="1:4">
      <c r="A34742" s="10">
        <v>44923</v>
      </c>
      <c r="B34742" s="11">
        <v>0.88541666666666996</v>
      </c>
      <c r="C34742" s="12">
        <v>25386.307390000002</v>
      </c>
      <c r="D34742" s="6"/>
    </row>
    <row r="34743" spans="1:4">
      <c r="A34743" s="10">
        <v>44923</v>
      </c>
      <c r="B34743" s="11">
        <v>0.89583333333333004</v>
      </c>
      <c r="C34743" s="12">
        <v>25043.332030000001</v>
      </c>
      <c r="D34743" s="6"/>
    </row>
    <row r="34744" spans="1:4">
      <c r="A34744" s="10">
        <v>44923</v>
      </c>
      <c r="B34744" s="11">
        <v>0.90625</v>
      </c>
      <c r="C34744" s="12">
        <v>24762.969400000002</v>
      </c>
      <c r="D34744" s="6"/>
    </row>
    <row r="34745" spans="1:4">
      <c r="A34745" s="10">
        <v>44923</v>
      </c>
      <c r="B34745" s="11">
        <v>0.91666666666666996</v>
      </c>
      <c r="C34745" s="12">
        <v>24360.438470000001</v>
      </c>
      <c r="D34745" s="6"/>
    </row>
    <row r="34746" spans="1:4">
      <c r="A34746" s="10">
        <v>44923</v>
      </c>
      <c r="B34746" s="11">
        <v>0.92708333333333004</v>
      </c>
      <c r="C34746" s="12">
        <v>23846.94312</v>
      </c>
      <c r="D34746" s="6"/>
    </row>
    <row r="34747" spans="1:4">
      <c r="A34747" s="10">
        <v>44923</v>
      </c>
      <c r="B34747" s="11">
        <v>0.9375</v>
      </c>
      <c r="C34747" s="12">
        <v>23266.49077</v>
      </c>
      <c r="D34747" s="6"/>
    </row>
    <row r="34748" spans="1:4">
      <c r="A34748" s="10">
        <v>44923</v>
      </c>
      <c r="B34748" s="11">
        <v>0.94791666666666996</v>
      </c>
      <c r="C34748" s="12">
        <v>22686.721890000001</v>
      </c>
      <c r="D34748" s="6"/>
    </row>
    <row r="34749" spans="1:4">
      <c r="A34749" s="10">
        <v>44923</v>
      </c>
      <c r="B34749" s="11">
        <v>0.95833333333333004</v>
      </c>
      <c r="C34749" s="12">
        <v>22123.367399999999</v>
      </c>
      <c r="D34749" s="6"/>
    </row>
    <row r="34750" spans="1:4">
      <c r="A34750" s="10">
        <v>44923</v>
      </c>
      <c r="B34750" s="11">
        <v>0.96875</v>
      </c>
      <c r="C34750" s="12">
        <v>21497.840960000001</v>
      </c>
      <c r="D34750" s="6"/>
    </row>
    <row r="34751" spans="1:4">
      <c r="A34751" s="10">
        <v>44923</v>
      </c>
      <c r="B34751" s="11">
        <v>0.97916666666666996</v>
      </c>
      <c r="C34751" s="12">
        <v>21026.782660000001</v>
      </c>
      <c r="D34751" s="6"/>
    </row>
    <row r="34752" spans="1:4">
      <c r="A34752" s="10">
        <v>44923</v>
      </c>
      <c r="B34752" s="11">
        <v>0.98958333333333004</v>
      </c>
      <c r="C34752" s="12">
        <v>20513.412960000001</v>
      </c>
      <c r="D34752" s="6"/>
    </row>
    <row r="34753" spans="1:4">
      <c r="A34753" s="10">
        <v>44924</v>
      </c>
      <c r="B34753" s="11">
        <v>0</v>
      </c>
      <c r="C34753" s="12">
        <v>19943.948100000001</v>
      </c>
      <c r="D34753" s="6"/>
    </row>
    <row r="34754" spans="1:4">
      <c r="A34754" s="10">
        <v>44924</v>
      </c>
      <c r="B34754" s="11">
        <v>1.041666666667E-2</v>
      </c>
      <c r="C34754" s="12">
        <v>19363.69515</v>
      </c>
      <c r="D34754" s="6"/>
    </row>
    <row r="34755" spans="1:4">
      <c r="A34755" s="10">
        <v>44924</v>
      </c>
      <c r="B34755" s="11">
        <v>2.0833333333330002E-2</v>
      </c>
      <c r="C34755" s="12">
        <v>18913.569289999999</v>
      </c>
      <c r="D34755" s="6"/>
    </row>
    <row r="34756" spans="1:4">
      <c r="A34756" s="10">
        <v>44924</v>
      </c>
      <c r="B34756" s="11">
        <v>3.125E-2</v>
      </c>
      <c r="C34756" s="12">
        <v>18396.37687</v>
      </c>
      <c r="D34756" s="6"/>
    </row>
    <row r="34757" spans="1:4">
      <c r="A34757" s="10">
        <v>44924</v>
      </c>
      <c r="B34757" s="11">
        <v>4.1666666666670002E-2</v>
      </c>
      <c r="C34757" s="12">
        <v>18281.26699</v>
      </c>
      <c r="D34757" s="6"/>
    </row>
    <row r="34758" spans="1:4">
      <c r="A34758" s="10">
        <v>44924</v>
      </c>
      <c r="B34758" s="11">
        <v>5.2083333333329998E-2</v>
      </c>
      <c r="C34758" s="12">
        <v>18134.74684</v>
      </c>
      <c r="D34758" s="6"/>
    </row>
    <row r="34759" spans="1:4">
      <c r="A34759" s="10">
        <v>44924</v>
      </c>
      <c r="B34759" s="11">
        <v>6.25E-2</v>
      </c>
      <c r="C34759" s="12">
        <v>17838.22611</v>
      </c>
      <c r="D34759" s="6"/>
    </row>
    <row r="34760" spans="1:4">
      <c r="A34760" s="10">
        <v>44924</v>
      </c>
      <c r="B34760" s="11">
        <v>7.2916666666670002E-2</v>
      </c>
      <c r="C34760" s="12">
        <v>17742.815340000001</v>
      </c>
      <c r="D34760" s="6"/>
    </row>
    <row r="34761" spans="1:4">
      <c r="A34761" s="10">
        <v>44924</v>
      </c>
      <c r="B34761" s="11">
        <v>8.3333333333329998E-2</v>
      </c>
      <c r="C34761" s="12">
        <v>17676.159780000002</v>
      </c>
      <c r="D34761" s="6"/>
    </row>
    <row r="34762" spans="1:4">
      <c r="A34762" s="10">
        <v>44924</v>
      </c>
      <c r="B34762" s="11">
        <v>9.375E-2</v>
      </c>
      <c r="C34762" s="12">
        <v>17584.310979999998</v>
      </c>
      <c r="D34762" s="6"/>
    </row>
    <row r="34763" spans="1:4">
      <c r="A34763" s="10">
        <v>44924</v>
      </c>
      <c r="B34763" s="11">
        <v>0.10416666666667</v>
      </c>
      <c r="C34763" s="12">
        <v>17112.938020000001</v>
      </c>
      <c r="D34763" s="6"/>
    </row>
    <row r="34764" spans="1:4">
      <c r="A34764" s="10">
        <v>44924</v>
      </c>
      <c r="B34764" s="11">
        <v>0.11458333333333</v>
      </c>
      <c r="C34764" s="12">
        <v>16890.104960000001</v>
      </c>
      <c r="D34764" s="6"/>
    </row>
    <row r="34765" spans="1:4">
      <c r="A34765" s="10">
        <v>44924</v>
      </c>
      <c r="B34765" s="11">
        <v>0.125</v>
      </c>
      <c r="C34765" s="12">
        <v>16786.15841</v>
      </c>
      <c r="D34765" s="6"/>
    </row>
    <row r="34766" spans="1:4">
      <c r="A34766" s="10">
        <v>44924</v>
      </c>
      <c r="B34766" s="11">
        <v>0.13541666666666999</v>
      </c>
      <c r="C34766" s="12">
        <v>16881.059959999999</v>
      </c>
      <c r="D34766" s="6"/>
    </row>
    <row r="34767" spans="1:4">
      <c r="A34767" s="10">
        <v>44924</v>
      </c>
      <c r="B34767" s="11">
        <v>0.14583333333333001</v>
      </c>
      <c r="C34767" s="12">
        <v>16906.83553</v>
      </c>
      <c r="D34767" s="6"/>
    </row>
    <row r="34768" spans="1:4">
      <c r="A34768" s="10">
        <v>44924</v>
      </c>
      <c r="B34768" s="11">
        <v>0.15625</v>
      </c>
      <c r="C34768" s="12">
        <v>17042.397420000001</v>
      </c>
      <c r="D34768" s="6"/>
    </row>
    <row r="34769" spans="1:4">
      <c r="A34769" s="10">
        <v>44924</v>
      </c>
      <c r="B34769" s="11">
        <v>0.16666666666666999</v>
      </c>
      <c r="C34769" s="12">
        <v>17167.908650000001</v>
      </c>
      <c r="D34769" s="6"/>
    </row>
    <row r="34770" spans="1:4">
      <c r="A34770" s="10">
        <v>44924</v>
      </c>
      <c r="B34770" s="11">
        <v>0.17708333333333001</v>
      </c>
      <c r="C34770" s="12">
        <v>17565.63407</v>
      </c>
      <c r="D34770" s="6"/>
    </row>
    <row r="34771" spans="1:4">
      <c r="A34771" s="10">
        <v>44924</v>
      </c>
      <c r="B34771" s="11">
        <v>0.1875</v>
      </c>
      <c r="C34771" s="12">
        <v>17756.46343</v>
      </c>
      <c r="D34771" s="6"/>
    </row>
    <row r="34772" spans="1:4">
      <c r="A34772" s="10">
        <v>44924</v>
      </c>
      <c r="B34772" s="11">
        <v>0.19791666666666999</v>
      </c>
      <c r="C34772" s="12">
        <v>18003.35313</v>
      </c>
      <c r="D34772" s="6"/>
    </row>
    <row r="34773" spans="1:4">
      <c r="A34773" s="10">
        <v>44924</v>
      </c>
      <c r="B34773" s="11">
        <v>0.20833333333333001</v>
      </c>
      <c r="C34773" s="12">
        <v>18599.0288</v>
      </c>
      <c r="D34773" s="6"/>
    </row>
    <row r="34774" spans="1:4">
      <c r="A34774" s="10">
        <v>44924</v>
      </c>
      <c r="B34774" s="11">
        <v>0.21875</v>
      </c>
      <c r="C34774" s="12">
        <v>19101.336329999998</v>
      </c>
      <c r="D34774" s="6"/>
    </row>
    <row r="34775" spans="1:4">
      <c r="A34775" s="10">
        <v>44924</v>
      </c>
      <c r="B34775" s="11">
        <v>0.22916666666666999</v>
      </c>
      <c r="C34775" s="12">
        <v>19537.835330000002</v>
      </c>
      <c r="D34775" s="6"/>
    </row>
    <row r="34776" spans="1:4">
      <c r="A34776" s="10">
        <v>44924</v>
      </c>
      <c r="B34776" s="11">
        <v>0.23958333333333001</v>
      </c>
      <c r="C34776" s="12">
        <v>19939.890930000001</v>
      </c>
      <c r="D34776" s="6"/>
    </row>
    <row r="34777" spans="1:4">
      <c r="A34777" s="10">
        <v>44924</v>
      </c>
      <c r="B34777" s="11">
        <v>0.25</v>
      </c>
      <c r="C34777" s="12">
        <v>20756.585350000001</v>
      </c>
      <c r="D34777" s="6"/>
    </row>
    <row r="34778" spans="1:4">
      <c r="A34778" s="10">
        <v>44924</v>
      </c>
      <c r="B34778" s="11">
        <v>0.26041666666667002</v>
      </c>
      <c r="C34778" s="12">
        <v>21568.769619999999</v>
      </c>
      <c r="D34778" s="6"/>
    </row>
    <row r="34779" spans="1:4">
      <c r="A34779" s="10">
        <v>44924</v>
      </c>
      <c r="B34779" s="11">
        <v>0.27083333333332998</v>
      </c>
      <c r="C34779" s="12">
        <v>21991.907910000002</v>
      </c>
      <c r="D34779" s="6"/>
    </row>
    <row r="34780" spans="1:4">
      <c r="A34780" s="10">
        <v>44924</v>
      </c>
      <c r="B34780" s="11">
        <v>0.28125</v>
      </c>
      <c r="C34780" s="12">
        <v>22777.413670000002</v>
      </c>
      <c r="D34780" s="6"/>
    </row>
    <row r="34781" spans="1:4">
      <c r="A34781" s="10">
        <v>44924</v>
      </c>
      <c r="B34781" s="11">
        <v>0.29166666666667002</v>
      </c>
      <c r="C34781" s="12">
        <v>23379.139510000001</v>
      </c>
      <c r="D34781" s="6"/>
    </row>
    <row r="34782" spans="1:4">
      <c r="A34782" s="10">
        <v>44924</v>
      </c>
      <c r="B34782" s="11">
        <v>0.30208333333332998</v>
      </c>
      <c r="C34782" s="12">
        <v>24001.68966</v>
      </c>
      <c r="D34782" s="6"/>
    </row>
    <row r="34783" spans="1:4">
      <c r="A34783" s="10">
        <v>44924</v>
      </c>
      <c r="B34783" s="11">
        <v>0.3125</v>
      </c>
      <c r="C34783" s="12">
        <v>24435.084139999999</v>
      </c>
      <c r="D34783" s="6"/>
    </row>
    <row r="34784" spans="1:4">
      <c r="A34784" s="10">
        <v>44924</v>
      </c>
      <c r="B34784" s="11">
        <v>0.32291666666667002</v>
      </c>
      <c r="C34784" s="12">
        <v>25245.259910000001</v>
      </c>
      <c r="D34784" s="6"/>
    </row>
    <row r="34785" spans="1:4">
      <c r="A34785" s="10">
        <v>44924</v>
      </c>
      <c r="B34785" s="11">
        <v>0.33333333333332998</v>
      </c>
      <c r="C34785" s="12">
        <v>26210.156050000001</v>
      </c>
      <c r="D34785" s="6"/>
    </row>
    <row r="34786" spans="1:4">
      <c r="A34786" s="10">
        <v>44924</v>
      </c>
      <c r="B34786" s="11">
        <v>0.34375</v>
      </c>
      <c r="C34786" s="12">
        <v>26340.670580000002</v>
      </c>
      <c r="D34786" s="6"/>
    </row>
    <row r="34787" spans="1:4">
      <c r="A34787" s="10">
        <v>44924</v>
      </c>
      <c r="B34787" s="11">
        <v>0.35416666666667002</v>
      </c>
      <c r="C34787" s="12">
        <v>26760.884279999998</v>
      </c>
      <c r="D34787" s="6"/>
    </row>
    <row r="34788" spans="1:4">
      <c r="A34788" s="10">
        <v>44924</v>
      </c>
      <c r="B34788" s="11">
        <v>0.36458333333332998</v>
      </c>
      <c r="C34788" s="12">
        <v>26392.74638</v>
      </c>
      <c r="D34788" s="6"/>
    </row>
    <row r="34789" spans="1:4">
      <c r="A34789" s="10">
        <v>44924</v>
      </c>
      <c r="B34789" s="11">
        <v>0.375</v>
      </c>
      <c r="C34789" s="12">
        <v>26800.753290000001</v>
      </c>
      <c r="D34789" s="6"/>
    </row>
    <row r="34790" spans="1:4">
      <c r="A34790" s="10">
        <v>44924</v>
      </c>
      <c r="B34790" s="11">
        <v>0.38541666666667002</v>
      </c>
      <c r="C34790" s="12">
        <v>27573.984659999998</v>
      </c>
      <c r="D34790" s="6"/>
    </row>
    <row r="34791" spans="1:4">
      <c r="A34791" s="10">
        <v>44924</v>
      </c>
      <c r="B34791" s="11">
        <v>0.39583333333332998</v>
      </c>
      <c r="C34791" s="12">
        <v>28600.238789999999</v>
      </c>
      <c r="D34791" s="6"/>
    </row>
    <row r="34792" spans="1:4">
      <c r="A34792" s="10">
        <v>44924</v>
      </c>
      <c r="B34792" s="11">
        <v>0.40625</v>
      </c>
      <c r="C34792" s="12">
        <v>28637.46558</v>
      </c>
      <c r="D34792" s="6"/>
    </row>
    <row r="34793" spans="1:4">
      <c r="A34793" s="10">
        <v>44924</v>
      </c>
      <c r="B34793" s="11">
        <v>0.41666666666667002</v>
      </c>
      <c r="C34793" s="12">
        <v>29085.403050000001</v>
      </c>
      <c r="D34793" s="6"/>
    </row>
    <row r="34794" spans="1:4">
      <c r="A34794" s="10">
        <v>44924</v>
      </c>
      <c r="B34794" s="11">
        <v>0.42708333333332998</v>
      </c>
      <c r="C34794" s="12">
        <v>29353.18433</v>
      </c>
      <c r="D34794" s="6"/>
    </row>
    <row r="34795" spans="1:4">
      <c r="A34795" s="10">
        <v>44924</v>
      </c>
      <c r="B34795" s="11">
        <v>0.4375</v>
      </c>
      <c r="C34795" s="12">
        <v>29616.227760000002</v>
      </c>
      <c r="D34795" s="6"/>
    </row>
    <row r="34796" spans="1:4">
      <c r="A34796" s="10">
        <v>44924</v>
      </c>
      <c r="B34796" s="11">
        <v>0.44791666666667002</v>
      </c>
      <c r="C34796" s="12">
        <v>30249.944370000001</v>
      </c>
      <c r="D34796" s="6"/>
    </row>
    <row r="34797" spans="1:4">
      <c r="A34797" s="10">
        <v>44924</v>
      </c>
      <c r="B34797" s="11">
        <v>0.45833333333332998</v>
      </c>
      <c r="C34797" s="12">
        <v>30237.148809999999</v>
      </c>
      <c r="D34797" s="6"/>
    </row>
    <row r="34798" spans="1:4">
      <c r="A34798" s="10">
        <v>44924</v>
      </c>
      <c r="B34798" s="11">
        <v>0.46875</v>
      </c>
      <c r="C34798" s="12">
        <v>30111.86133</v>
      </c>
      <c r="D34798" s="6"/>
    </row>
    <row r="34799" spans="1:4">
      <c r="A34799" s="10">
        <v>44924</v>
      </c>
      <c r="B34799" s="11">
        <v>0.47916666666667002</v>
      </c>
      <c r="C34799" s="12">
        <v>29630.463199999998</v>
      </c>
      <c r="D34799" s="6"/>
    </row>
    <row r="34800" spans="1:4">
      <c r="A34800" s="10">
        <v>44924</v>
      </c>
      <c r="B34800" s="11">
        <v>0.48958333333332998</v>
      </c>
      <c r="C34800" s="12">
        <v>30208.844089999999</v>
      </c>
      <c r="D34800" s="6"/>
    </row>
    <row r="34801" spans="1:4">
      <c r="A34801" s="10">
        <v>44924</v>
      </c>
      <c r="B34801" s="11">
        <v>0.5</v>
      </c>
      <c r="C34801" s="12">
        <v>29231.447639999999</v>
      </c>
      <c r="D34801" s="6"/>
    </row>
    <row r="34802" spans="1:4">
      <c r="A34802" s="10">
        <v>44924</v>
      </c>
      <c r="B34802" s="11">
        <v>0.51041666666666996</v>
      </c>
      <c r="C34802" s="12">
        <v>29401.398089999999</v>
      </c>
      <c r="D34802" s="6"/>
    </row>
    <row r="34803" spans="1:4">
      <c r="A34803" s="10">
        <v>44924</v>
      </c>
      <c r="B34803" s="11">
        <v>0.52083333333333004</v>
      </c>
      <c r="C34803" s="12">
        <v>30317.426510000001</v>
      </c>
      <c r="D34803" s="6"/>
    </row>
    <row r="34804" spans="1:4">
      <c r="A34804" s="10">
        <v>44924</v>
      </c>
      <c r="B34804" s="11">
        <v>0.53125</v>
      </c>
      <c r="C34804" s="12">
        <v>30408.6224</v>
      </c>
      <c r="D34804" s="6"/>
    </row>
    <row r="34805" spans="1:4">
      <c r="A34805" s="10">
        <v>44924</v>
      </c>
      <c r="B34805" s="11">
        <v>0.54166666666666996</v>
      </c>
      <c r="C34805" s="12">
        <v>29846.212380000001</v>
      </c>
      <c r="D34805" s="6"/>
    </row>
    <row r="34806" spans="1:4">
      <c r="A34806" s="10">
        <v>44924</v>
      </c>
      <c r="B34806" s="11">
        <v>0.55208333333333004</v>
      </c>
      <c r="C34806" s="12">
        <v>29149.482250000001</v>
      </c>
      <c r="D34806" s="6"/>
    </row>
    <row r="34807" spans="1:4">
      <c r="A34807" s="10">
        <v>44924</v>
      </c>
      <c r="B34807" s="11">
        <v>0.5625</v>
      </c>
      <c r="C34807" s="12">
        <v>27907.97971</v>
      </c>
      <c r="D34807" s="6"/>
    </row>
    <row r="34808" spans="1:4">
      <c r="A34808" s="10">
        <v>44924</v>
      </c>
      <c r="B34808" s="11">
        <v>0.57291666666666996</v>
      </c>
      <c r="C34808" s="12">
        <v>28726.856230000001</v>
      </c>
      <c r="D34808" s="6"/>
    </row>
    <row r="34809" spans="1:4">
      <c r="A34809" s="10">
        <v>44924</v>
      </c>
      <c r="B34809" s="11">
        <v>0.58333333333333004</v>
      </c>
      <c r="C34809" s="12">
        <v>29248.64083</v>
      </c>
      <c r="D34809" s="6"/>
    </row>
    <row r="34810" spans="1:4">
      <c r="A34810" s="10">
        <v>44924</v>
      </c>
      <c r="B34810" s="11">
        <v>0.59375</v>
      </c>
      <c r="C34810" s="12">
        <v>29175.648789999999</v>
      </c>
      <c r="D34810" s="6"/>
    </row>
    <row r="34811" spans="1:4">
      <c r="A34811" s="10">
        <v>44924</v>
      </c>
      <c r="B34811" s="11">
        <v>0.60416666666666996</v>
      </c>
      <c r="C34811" s="12">
        <v>29750.09736</v>
      </c>
      <c r="D34811" s="6"/>
    </row>
    <row r="34812" spans="1:4">
      <c r="A34812" s="10">
        <v>44924</v>
      </c>
      <c r="B34812" s="11">
        <v>0.61458333333333004</v>
      </c>
      <c r="C34812" s="12">
        <v>29461.16258</v>
      </c>
      <c r="D34812" s="6"/>
    </row>
    <row r="34813" spans="1:4">
      <c r="A34813" s="10">
        <v>44924</v>
      </c>
      <c r="B34813" s="11">
        <v>0.625</v>
      </c>
      <c r="C34813" s="12">
        <v>29307.871459999998</v>
      </c>
      <c r="D34813" s="6"/>
    </row>
    <row r="34814" spans="1:4">
      <c r="A34814" s="10">
        <v>44924</v>
      </c>
      <c r="B34814" s="11">
        <v>0.63541666666666996</v>
      </c>
      <c r="C34814" s="12">
        <v>29276.729380000001</v>
      </c>
      <c r="D34814" s="6"/>
    </row>
    <row r="34815" spans="1:4">
      <c r="A34815" s="10">
        <v>44924</v>
      </c>
      <c r="B34815" s="11">
        <v>0.64583333333333004</v>
      </c>
      <c r="C34815" s="12">
        <v>29374.69154</v>
      </c>
      <c r="D34815" s="6"/>
    </row>
    <row r="34816" spans="1:4">
      <c r="A34816" s="10">
        <v>44924</v>
      </c>
      <c r="B34816" s="11">
        <v>0.65625</v>
      </c>
      <c r="C34816" s="12">
        <v>29586.630209999999</v>
      </c>
      <c r="D34816" s="6"/>
    </row>
    <row r="34817" spans="1:4">
      <c r="A34817" s="10">
        <v>44924</v>
      </c>
      <c r="B34817" s="11">
        <v>0.66666666666666996</v>
      </c>
      <c r="C34817" s="12">
        <v>29766.41058</v>
      </c>
      <c r="D34817" s="6"/>
    </row>
    <row r="34818" spans="1:4">
      <c r="A34818" s="10">
        <v>44924</v>
      </c>
      <c r="B34818" s="11">
        <v>0.67708333333333004</v>
      </c>
      <c r="C34818" s="12">
        <v>30101.755069999999</v>
      </c>
      <c r="D34818" s="6"/>
    </row>
    <row r="34819" spans="1:4">
      <c r="A34819" s="10">
        <v>44924</v>
      </c>
      <c r="B34819" s="11">
        <v>0.6875</v>
      </c>
      <c r="C34819" s="12">
        <v>30500.577099999999</v>
      </c>
      <c r="D34819" s="6"/>
    </row>
    <row r="34820" spans="1:4">
      <c r="A34820" s="10">
        <v>44924</v>
      </c>
      <c r="B34820" s="11">
        <v>0.69791666666666996</v>
      </c>
      <c r="C34820" s="12">
        <v>30612.822919999999</v>
      </c>
      <c r="D34820" s="6"/>
    </row>
    <row r="34821" spans="1:4">
      <c r="A34821" s="10">
        <v>44924</v>
      </c>
      <c r="B34821" s="11">
        <v>0.70833333333333004</v>
      </c>
      <c r="C34821" s="12">
        <v>31054.131119999998</v>
      </c>
      <c r="D34821" s="6"/>
    </row>
    <row r="34822" spans="1:4">
      <c r="A34822" s="10">
        <v>44924</v>
      </c>
      <c r="B34822" s="11">
        <v>0.71875</v>
      </c>
      <c r="C34822" s="12">
        <v>31446.93679</v>
      </c>
      <c r="D34822" s="6"/>
    </row>
    <row r="34823" spans="1:4">
      <c r="A34823" s="10">
        <v>44924</v>
      </c>
      <c r="B34823" s="11">
        <v>0.72916666666666996</v>
      </c>
      <c r="C34823" s="12">
        <v>31139.950540000002</v>
      </c>
      <c r="D34823" s="6"/>
    </row>
    <row r="34824" spans="1:4">
      <c r="A34824" s="10">
        <v>44924</v>
      </c>
      <c r="B34824" s="11">
        <v>0.73958333333333004</v>
      </c>
      <c r="C34824" s="12">
        <v>31242.73546</v>
      </c>
      <c r="D34824" s="6"/>
    </row>
    <row r="34825" spans="1:4">
      <c r="A34825" s="10">
        <v>44924</v>
      </c>
      <c r="B34825" s="11">
        <v>0.75</v>
      </c>
      <c r="C34825" s="12">
        <v>31024.08842</v>
      </c>
      <c r="D34825" s="6"/>
    </row>
    <row r="34826" spans="1:4">
      <c r="A34826" s="10">
        <v>44924</v>
      </c>
      <c r="B34826" s="11">
        <v>0.76041666666666996</v>
      </c>
      <c r="C34826" s="12">
        <v>31374.401949999999</v>
      </c>
      <c r="D34826" s="6"/>
    </row>
    <row r="34827" spans="1:4">
      <c r="A34827" s="10">
        <v>44924</v>
      </c>
      <c r="B34827" s="11">
        <v>0.77083333333333004</v>
      </c>
      <c r="C34827" s="12">
        <v>31128.765230000001</v>
      </c>
      <c r="D34827" s="6"/>
    </row>
    <row r="34828" spans="1:4">
      <c r="A34828" s="10">
        <v>44924</v>
      </c>
      <c r="B34828" s="11">
        <v>0.78125</v>
      </c>
      <c r="C34828" s="12">
        <v>30961.795190000001</v>
      </c>
      <c r="D34828" s="6"/>
    </row>
    <row r="34829" spans="1:4">
      <c r="A34829" s="10">
        <v>44924</v>
      </c>
      <c r="B34829" s="11">
        <v>0.79166666666666996</v>
      </c>
      <c r="C34829" s="12">
        <v>30354.626219999998</v>
      </c>
      <c r="D34829" s="6"/>
    </row>
    <row r="34830" spans="1:4">
      <c r="A34830" s="10">
        <v>44924</v>
      </c>
      <c r="B34830" s="11">
        <v>0.80208333333333004</v>
      </c>
      <c r="C34830" s="12">
        <v>29806.281080000001</v>
      </c>
      <c r="D34830" s="6"/>
    </row>
    <row r="34831" spans="1:4">
      <c r="A34831" s="10">
        <v>44924</v>
      </c>
      <c r="B34831" s="11">
        <v>0.8125</v>
      </c>
      <c r="C34831" s="12">
        <v>29170.722559999998</v>
      </c>
      <c r="D34831" s="6"/>
    </row>
    <row r="34832" spans="1:4">
      <c r="A34832" s="10">
        <v>44924</v>
      </c>
      <c r="B34832" s="11">
        <v>0.82291666666666996</v>
      </c>
      <c r="C34832" s="12">
        <v>28736.35554</v>
      </c>
      <c r="D34832" s="6"/>
    </row>
    <row r="34833" spans="1:4">
      <c r="A34833" s="10">
        <v>44924</v>
      </c>
      <c r="B34833" s="11">
        <v>0.83333333333333004</v>
      </c>
      <c r="C34833" s="12">
        <v>27846.367819999999</v>
      </c>
      <c r="D34833" s="6"/>
    </row>
    <row r="34834" spans="1:4">
      <c r="A34834" s="10">
        <v>44924</v>
      </c>
      <c r="B34834" s="11">
        <v>0.84375</v>
      </c>
      <c r="C34834" s="12">
        <v>27040.259900000001</v>
      </c>
      <c r="D34834" s="6"/>
    </row>
    <row r="34835" spans="1:4">
      <c r="A34835" s="10">
        <v>44924</v>
      </c>
      <c r="B34835" s="11">
        <v>0.85416666666666996</v>
      </c>
      <c r="C34835" s="12">
        <v>26492.929960000001</v>
      </c>
      <c r="D34835" s="6"/>
    </row>
    <row r="34836" spans="1:4">
      <c r="A34836" s="10">
        <v>44924</v>
      </c>
      <c r="B34836" s="11">
        <v>0.86458333333333004</v>
      </c>
      <c r="C34836" s="12">
        <v>26329.988679999999</v>
      </c>
      <c r="D34836" s="6"/>
    </row>
    <row r="34837" spans="1:4">
      <c r="A34837" s="10">
        <v>44924</v>
      </c>
      <c r="B34837" s="11">
        <v>0.875</v>
      </c>
      <c r="C34837" s="12">
        <v>25772.364880000001</v>
      </c>
      <c r="D34837" s="6"/>
    </row>
    <row r="34838" spans="1:4">
      <c r="A34838" s="10">
        <v>44924</v>
      </c>
      <c r="B34838" s="11">
        <v>0.88541666666666996</v>
      </c>
      <c r="C34838" s="12">
        <v>24883.850859999999</v>
      </c>
      <c r="D34838" s="6"/>
    </row>
    <row r="34839" spans="1:4">
      <c r="A34839" s="10">
        <v>44924</v>
      </c>
      <c r="B34839" s="11">
        <v>0.89583333333333004</v>
      </c>
      <c r="C34839" s="12">
        <v>24412.641869999999</v>
      </c>
      <c r="D34839" s="6"/>
    </row>
    <row r="34840" spans="1:4">
      <c r="A34840" s="10">
        <v>44924</v>
      </c>
      <c r="B34840" s="11">
        <v>0.90625</v>
      </c>
      <c r="C34840" s="12">
        <v>24188.58915</v>
      </c>
      <c r="D34840" s="6"/>
    </row>
    <row r="34841" spans="1:4">
      <c r="A34841" s="10">
        <v>44924</v>
      </c>
      <c r="B34841" s="11">
        <v>0.91666666666666996</v>
      </c>
      <c r="C34841" s="12">
        <v>23976.31869</v>
      </c>
      <c r="D34841" s="6"/>
    </row>
    <row r="34842" spans="1:4">
      <c r="A34842" s="10">
        <v>44924</v>
      </c>
      <c r="B34842" s="11">
        <v>0.92708333333333004</v>
      </c>
      <c r="C34842" s="12">
        <v>23682.34881</v>
      </c>
      <c r="D34842" s="6"/>
    </row>
    <row r="34843" spans="1:4">
      <c r="A34843" s="10">
        <v>44924</v>
      </c>
      <c r="B34843" s="11">
        <v>0.9375</v>
      </c>
      <c r="C34843" s="12">
        <v>23126.648870000001</v>
      </c>
      <c r="D34843" s="6"/>
    </row>
    <row r="34844" spans="1:4">
      <c r="A34844" s="10">
        <v>44924</v>
      </c>
      <c r="B34844" s="11">
        <v>0.94791666666666996</v>
      </c>
      <c r="C34844" s="12">
        <v>22430.008129999998</v>
      </c>
      <c r="D34844" s="6"/>
    </row>
    <row r="34845" spans="1:4">
      <c r="A34845" s="10">
        <v>44924</v>
      </c>
      <c r="B34845" s="11">
        <v>0.95833333333333004</v>
      </c>
      <c r="C34845" s="12">
        <v>22058.38248</v>
      </c>
      <c r="D34845" s="6"/>
    </row>
    <row r="34846" spans="1:4">
      <c r="A34846" s="10">
        <v>44924</v>
      </c>
      <c r="B34846" s="11">
        <v>0.96875</v>
      </c>
      <c r="C34846" s="12">
        <v>21329.819729999999</v>
      </c>
      <c r="D34846" s="6"/>
    </row>
    <row r="34847" spans="1:4">
      <c r="A34847" s="10">
        <v>44924</v>
      </c>
      <c r="B34847" s="11">
        <v>0.97916666666666996</v>
      </c>
      <c r="C34847" s="12">
        <v>20753.77219</v>
      </c>
      <c r="D34847" s="6"/>
    </row>
    <row r="34848" spans="1:4">
      <c r="A34848" s="10">
        <v>44924</v>
      </c>
      <c r="B34848" s="11">
        <v>0.98958333333333004</v>
      </c>
      <c r="C34848" s="12">
        <v>20358.725859999999</v>
      </c>
      <c r="D34848" s="6"/>
    </row>
    <row r="34849" spans="1:4">
      <c r="A34849" s="10">
        <v>44925</v>
      </c>
      <c r="B34849" s="11">
        <v>0</v>
      </c>
      <c r="C34849" s="12">
        <v>19642.944309999999</v>
      </c>
      <c r="D34849" s="6"/>
    </row>
    <row r="34850" spans="1:4">
      <c r="A34850" s="10">
        <v>44925</v>
      </c>
      <c r="B34850" s="11">
        <v>1.041666666667E-2</v>
      </c>
      <c r="C34850" s="12">
        <v>19072.77247</v>
      </c>
      <c r="D34850" s="6"/>
    </row>
    <row r="34851" spans="1:4">
      <c r="A34851" s="10">
        <v>44925</v>
      </c>
      <c r="B34851" s="11">
        <v>2.0833333333330002E-2</v>
      </c>
      <c r="C34851" s="12">
        <v>18706.20765</v>
      </c>
      <c r="D34851" s="6"/>
    </row>
    <row r="34852" spans="1:4">
      <c r="A34852" s="10">
        <v>44925</v>
      </c>
      <c r="B34852" s="11">
        <v>3.125E-2</v>
      </c>
      <c r="C34852" s="12">
        <v>18206.304199999999</v>
      </c>
      <c r="D34852" s="6"/>
    </row>
    <row r="34853" spans="1:4">
      <c r="A34853" s="10">
        <v>44925</v>
      </c>
      <c r="B34853" s="11">
        <v>4.1666666666670002E-2</v>
      </c>
      <c r="C34853" s="12">
        <v>17971.939020000002</v>
      </c>
      <c r="D34853" s="6"/>
    </row>
    <row r="34854" spans="1:4">
      <c r="A34854" s="10">
        <v>44925</v>
      </c>
      <c r="B34854" s="11">
        <v>5.2083333333329998E-2</v>
      </c>
      <c r="C34854" s="12">
        <v>17415.981690000001</v>
      </c>
      <c r="D34854" s="6"/>
    </row>
    <row r="34855" spans="1:4">
      <c r="A34855" s="10">
        <v>44925</v>
      </c>
      <c r="B34855" s="11">
        <v>6.25E-2</v>
      </c>
      <c r="C34855" s="12">
        <v>17211.283780000002</v>
      </c>
      <c r="D34855" s="6"/>
    </row>
    <row r="34856" spans="1:4">
      <c r="A34856" s="10">
        <v>44925</v>
      </c>
      <c r="B34856" s="11">
        <v>7.2916666666670002E-2</v>
      </c>
      <c r="C34856" s="12">
        <v>16704.8691</v>
      </c>
      <c r="D34856" s="6"/>
    </row>
    <row r="34857" spans="1:4">
      <c r="A34857" s="10">
        <v>44925</v>
      </c>
      <c r="B34857" s="11">
        <v>8.3333333333329998E-2</v>
      </c>
      <c r="C34857" s="12">
        <v>16844.00042</v>
      </c>
      <c r="D34857" s="6"/>
    </row>
    <row r="34858" spans="1:4">
      <c r="A34858" s="10">
        <v>44925</v>
      </c>
      <c r="B34858" s="11">
        <v>9.375E-2</v>
      </c>
      <c r="C34858" s="12">
        <v>16724.537909999999</v>
      </c>
      <c r="D34858" s="6"/>
    </row>
    <row r="34859" spans="1:4">
      <c r="A34859" s="10">
        <v>44925</v>
      </c>
      <c r="B34859" s="11">
        <v>0.10416666666667</v>
      </c>
      <c r="C34859" s="12">
        <v>16648.4588</v>
      </c>
      <c r="D34859" s="6"/>
    </row>
    <row r="34860" spans="1:4">
      <c r="A34860" s="10">
        <v>44925</v>
      </c>
      <c r="B34860" s="11">
        <v>0.11458333333333</v>
      </c>
      <c r="C34860" s="12">
        <v>16458.149249999999</v>
      </c>
      <c r="D34860" s="6"/>
    </row>
    <row r="34861" spans="1:4">
      <c r="A34861" s="10">
        <v>44925</v>
      </c>
      <c r="B34861" s="11">
        <v>0.125</v>
      </c>
      <c r="C34861" s="12">
        <v>16671.606349999998</v>
      </c>
      <c r="D34861" s="6"/>
    </row>
    <row r="34862" spans="1:4">
      <c r="A34862" s="10">
        <v>44925</v>
      </c>
      <c r="B34862" s="11">
        <v>0.13541666666666999</v>
      </c>
      <c r="C34862" s="12">
        <v>16636.161390000001</v>
      </c>
      <c r="D34862" s="6"/>
    </row>
    <row r="34863" spans="1:4">
      <c r="A34863" s="10">
        <v>44925</v>
      </c>
      <c r="B34863" s="11">
        <v>0.14583333333333001</v>
      </c>
      <c r="C34863" s="12">
        <v>16631.92294</v>
      </c>
      <c r="D34863" s="6"/>
    </row>
    <row r="34864" spans="1:4">
      <c r="A34864" s="10">
        <v>44925</v>
      </c>
      <c r="B34864" s="11">
        <v>0.15625</v>
      </c>
      <c r="C34864" s="12">
        <v>17046.447800000002</v>
      </c>
      <c r="D34864" s="6"/>
    </row>
    <row r="34865" spans="1:4">
      <c r="A34865" s="10">
        <v>44925</v>
      </c>
      <c r="B34865" s="11">
        <v>0.16666666666666999</v>
      </c>
      <c r="C34865" s="12">
        <v>17274.33237</v>
      </c>
      <c r="D34865" s="6"/>
    </row>
    <row r="34866" spans="1:4">
      <c r="A34866" s="10">
        <v>44925</v>
      </c>
      <c r="B34866" s="11">
        <v>0.17708333333333001</v>
      </c>
      <c r="C34866" s="12">
        <v>17450.610219999999</v>
      </c>
      <c r="D34866" s="6"/>
    </row>
    <row r="34867" spans="1:4">
      <c r="A34867" s="10">
        <v>44925</v>
      </c>
      <c r="B34867" s="11">
        <v>0.1875</v>
      </c>
      <c r="C34867" s="12">
        <v>17609.543030000001</v>
      </c>
      <c r="D34867" s="6"/>
    </row>
    <row r="34868" spans="1:4">
      <c r="A34868" s="10">
        <v>44925</v>
      </c>
      <c r="B34868" s="11">
        <v>0.19791666666666999</v>
      </c>
      <c r="C34868" s="12">
        <v>17802.417219999999</v>
      </c>
      <c r="D34868" s="6"/>
    </row>
    <row r="34869" spans="1:4">
      <c r="A34869" s="10">
        <v>44925</v>
      </c>
      <c r="B34869" s="11">
        <v>0.20833333333333001</v>
      </c>
      <c r="C34869" s="12">
        <v>18333.70678</v>
      </c>
      <c r="D34869" s="6"/>
    </row>
    <row r="34870" spans="1:4">
      <c r="A34870" s="10">
        <v>44925</v>
      </c>
      <c r="B34870" s="11">
        <v>0.21875</v>
      </c>
      <c r="C34870" s="12">
        <v>18545.505829999998</v>
      </c>
      <c r="D34870" s="6"/>
    </row>
    <row r="34871" spans="1:4">
      <c r="A34871" s="10">
        <v>44925</v>
      </c>
      <c r="B34871" s="11">
        <v>0.22916666666666999</v>
      </c>
      <c r="C34871" s="12">
        <v>18843.867450000002</v>
      </c>
      <c r="D34871" s="6"/>
    </row>
    <row r="34872" spans="1:4">
      <c r="A34872" s="10">
        <v>44925</v>
      </c>
      <c r="B34872" s="11">
        <v>0.23958333333333001</v>
      </c>
      <c r="C34872" s="12">
        <v>19395.077300000001</v>
      </c>
      <c r="D34872" s="6"/>
    </row>
    <row r="34873" spans="1:4">
      <c r="A34873" s="10">
        <v>44925</v>
      </c>
      <c r="B34873" s="11">
        <v>0.25</v>
      </c>
      <c r="C34873" s="12">
        <v>20228.727610000002</v>
      </c>
      <c r="D34873" s="6"/>
    </row>
    <row r="34874" spans="1:4">
      <c r="A34874" s="10">
        <v>44925</v>
      </c>
      <c r="B34874" s="11">
        <v>0.26041666666667002</v>
      </c>
      <c r="C34874" s="12">
        <v>20832.133529999999</v>
      </c>
      <c r="D34874" s="6"/>
    </row>
    <row r="34875" spans="1:4">
      <c r="A34875" s="10">
        <v>44925</v>
      </c>
      <c r="B34875" s="11">
        <v>0.27083333333332998</v>
      </c>
      <c r="C34875" s="12">
        <v>21283.21774</v>
      </c>
      <c r="D34875" s="6"/>
    </row>
    <row r="34876" spans="1:4">
      <c r="A34876" s="10">
        <v>44925</v>
      </c>
      <c r="B34876" s="11">
        <v>0.28125</v>
      </c>
      <c r="C34876" s="12">
        <v>21801.871520000001</v>
      </c>
      <c r="D34876" s="6"/>
    </row>
    <row r="34877" spans="1:4">
      <c r="A34877" s="10">
        <v>44925</v>
      </c>
      <c r="B34877" s="11">
        <v>0.29166666666667002</v>
      </c>
      <c r="C34877" s="12">
        <v>22591.71027</v>
      </c>
      <c r="D34877" s="6"/>
    </row>
    <row r="34878" spans="1:4">
      <c r="A34878" s="10">
        <v>44925</v>
      </c>
      <c r="B34878" s="11">
        <v>0.30208333333332998</v>
      </c>
      <c r="C34878" s="12">
        <v>23319.779589999998</v>
      </c>
      <c r="D34878" s="6"/>
    </row>
    <row r="34879" spans="1:4">
      <c r="A34879" s="10">
        <v>44925</v>
      </c>
      <c r="B34879" s="11">
        <v>0.3125</v>
      </c>
      <c r="C34879" s="12">
        <v>23986.920429999998</v>
      </c>
      <c r="D34879" s="6"/>
    </row>
    <row r="34880" spans="1:4">
      <c r="A34880" s="10">
        <v>44925</v>
      </c>
      <c r="B34880" s="11">
        <v>0.32291666666667002</v>
      </c>
      <c r="C34880" s="12">
        <v>24852.254120000001</v>
      </c>
      <c r="D34880" s="6"/>
    </row>
    <row r="34881" spans="1:4">
      <c r="A34881" s="10">
        <v>44925</v>
      </c>
      <c r="B34881" s="11">
        <v>0.33333333333332998</v>
      </c>
      <c r="C34881" s="12">
        <v>25326.869699999999</v>
      </c>
      <c r="D34881" s="6"/>
    </row>
    <row r="34882" spans="1:4">
      <c r="A34882" s="10">
        <v>44925</v>
      </c>
      <c r="B34882" s="11">
        <v>0.34375</v>
      </c>
      <c r="C34882" s="12">
        <v>25588.35181</v>
      </c>
      <c r="D34882" s="6"/>
    </row>
    <row r="34883" spans="1:4">
      <c r="A34883" s="10">
        <v>44925</v>
      </c>
      <c r="B34883" s="11">
        <v>0.35416666666667002</v>
      </c>
      <c r="C34883" s="12">
        <v>26081.458750000002</v>
      </c>
      <c r="D34883" s="6"/>
    </row>
    <row r="34884" spans="1:4">
      <c r="A34884" s="10">
        <v>44925</v>
      </c>
      <c r="B34884" s="11">
        <v>0.36458333333332998</v>
      </c>
      <c r="C34884" s="12">
        <v>26173.074710000001</v>
      </c>
      <c r="D34884" s="6"/>
    </row>
    <row r="34885" spans="1:4">
      <c r="A34885" s="10">
        <v>44925</v>
      </c>
      <c r="B34885" s="11">
        <v>0.375</v>
      </c>
      <c r="C34885" s="12">
        <v>26741.135279999999</v>
      </c>
      <c r="D34885" s="6"/>
    </row>
    <row r="34886" spans="1:4">
      <c r="A34886" s="10">
        <v>44925</v>
      </c>
      <c r="B34886" s="11">
        <v>0.38541666666667002</v>
      </c>
      <c r="C34886" s="12">
        <v>27037.855810000001</v>
      </c>
      <c r="D34886" s="6"/>
    </row>
    <row r="34887" spans="1:4">
      <c r="A34887" s="10">
        <v>44925</v>
      </c>
      <c r="B34887" s="11">
        <v>0.39583333333332998</v>
      </c>
      <c r="C34887" s="12">
        <v>27289.468410000001</v>
      </c>
      <c r="D34887" s="6"/>
    </row>
    <row r="34888" spans="1:4">
      <c r="A34888" s="10">
        <v>44925</v>
      </c>
      <c r="B34888" s="11">
        <v>0.40625</v>
      </c>
      <c r="C34888" s="12">
        <v>27429.604630000002</v>
      </c>
      <c r="D34888" s="6"/>
    </row>
    <row r="34889" spans="1:4">
      <c r="A34889" s="10">
        <v>44925</v>
      </c>
      <c r="B34889" s="11">
        <v>0.41666666666667002</v>
      </c>
      <c r="C34889" s="12">
        <v>28238.017210000002</v>
      </c>
      <c r="D34889" s="6"/>
    </row>
    <row r="34890" spans="1:4">
      <c r="A34890" s="10">
        <v>44925</v>
      </c>
      <c r="B34890" s="11">
        <v>0.42708333333332998</v>
      </c>
      <c r="C34890" s="12">
        <v>28024.931700000001</v>
      </c>
      <c r="D34890" s="6"/>
    </row>
    <row r="34891" spans="1:4">
      <c r="A34891" s="10">
        <v>44925</v>
      </c>
      <c r="B34891" s="11">
        <v>0.4375</v>
      </c>
      <c r="C34891" s="12">
        <v>28126.70592</v>
      </c>
      <c r="D34891" s="6"/>
    </row>
    <row r="34892" spans="1:4">
      <c r="A34892" s="10">
        <v>44925</v>
      </c>
      <c r="B34892" s="11">
        <v>0.44791666666667002</v>
      </c>
      <c r="C34892" s="12">
        <v>27839.448799999998</v>
      </c>
      <c r="D34892" s="6"/>
    </row>
    <row r="34893" spans="1:4">
      <c r="A34893" s="10">
        <v>44925</v>
      </c>
      <c r="B34893" s="11">
        <v>0.45833333333332998</v>
      </c>
      <c r="C34893" s="12">
        <v>28027.617300000002</v>
      </c>
      <c r="D34893" s="6"/>
    </row>
    <row r="34894" spans="1:4">
      <c r="A34894" s="10">
        <v>44925</v>
      </c>
      <c r="B34894" s="11">
        <v>0.46875</v>
      </c>
      <c r="C34894" s="12">
        <v>28235.576260000002</v>
      </c>
      <c r="D34894" s="6"/>
    </row>
    <row r="34895" spans="1:4">
      <c r="A34895" s="10">
        <v>44925</v>
      </c>
      <c r="B34895" s="11">
        <v>0.47916666666667002</v>
      </c>
      <c r="C34895" s="12">
        <v>28259.746040000002</v>
      </c>
      <c r="D34895" s="6"/>
    </row>
    <row r="34896" spans="1:4">
      <c r="A34896" s="10">
        <v>44925</v>
      </c>
      <c r="B34896" s="11">
        <v>0.48958333333332998</v>
      </c>
      <c r="C34896" s="12">
        <v>28090.43952</v>
      </c>
      <c r="D34896" s="6"/>
    </row>
    <row r="34897" spans="1:4">
      <c r="A34897" s="10">
        <v>44925</v>
      </c>
      <c r="B34897" s="11">
        <v>0.5</v>
      </c>
      <c r="C34897" s="12">
        <v>28247.847949999999</v>
      </c>
      <c r="D34897" s="6"/>
    </row>
    <row r="34898" spans="1:4">
      <c r="A34898" s="10">
        <v>44925</v>
      </c>
      <c r="B34898" s="11">
        <v>0.51041666666666996</v>
      </c>
      <c r="C34898" s="12">
        <v>28609.098129999998</v>
      </c>
      <c r="D34898" s="6"/>
    </row>
    <row r="34899" spans="1:4">
      <c r="A34899" s="10">
        <v>44925</v>
      </c>
      <c r="B34899" s="11">
        <v>0.52083333333333004</v>
      </c>
      <c r="C34899" s="12">
        <v>29005.51482</v>
      </c>
      <c r="D34899" s="6"/>
    </row>
    <row r="34900" spans="1:4">
      <c r="A34900" s="10">
        <v>44925</v>
      </c>
      <c r="B34900" s="11">
        <v>0.53125</v>
      </c>
      <c r="C34900" s="12">
        <v>28935.758010000001</v>
      </c>
      <c r="D34900" s="6"/>
    </row>
    <row r="34901" spans="1:4">
      <c r="A34901" s="10">
        <v>44925</v>
      </c>
      <c r="B34901" s="11">
        <v>0.54166666666666996</v>
      </c>
      <c r="C34901" s="12">
        <v>28614.476630000001</v>
      </c>
      <c r="D34901" s="6"/>
    </row>
    <row r="34902" spans="1:4">
      <c r="A34902" s="10">
        <v>44925</v>
      </c>
      <c r="B34902" s="11">
        <v>0.55208333333333004</v>
      </c>
      <c r="C34902" s="12">
        <v>28373.345819999999</v>
      </c>
      <c r="D34902" s="6"/>
    </row>
    <row r="34903" spans="1:4">
      <c r="A34903" s="10">
        <v>44925</v>
      </c>
      <c r="B34903" s="11">
        <v>0.5625</v>
      </c>
      <c r="C34903" s="12">
        <v>28158.511210000001</v>
      </c>
      <c r="D34903" s="6"/>
    </row>
    <row r="34904" spans="1:4">
      <c r="A34904" s="10">
        <v>44925</v>
      </c>
      <c r="B34904" s="11">
        <v>0.57291666666666996</v>
      </c>
      <c r="C34904" s="12">
        <v>27942.05975</v>
      </c>
      <c r="D34904" s="6"/>
    </row>
    <row r="34905" spans="1:4">
      <c r="A34905" s="10">
        <v>44925</v>
      </c>
      <c r="B34905" s="11">
        <v>0.58333333333333004</v>
      </c>
      <c r="C34905" s="12">
        <v>27968.167870000001</v>
      </c>
      <c r="D34905" s="6"/>
    </row>
    <row r="34906" spans="1:4">
      <c r="A34906" s="10">
        <v>44925</v>
      </c>
      <c r="B34906" s="11">
        <v>0.59375</v>
      </c>
      <c r="C34906" s="12">
        <v>28012.937730000001</v>
      </c>
      <c r="D34906" s="6"/>
    </row>
    <row r="34907" spans="1:4">
      <c r="A34907" s="10">
        <v>44925</v>
      </c>
      <c r="B34907" s="11">
        <v>0.60416666666666996</v>
      </c>
      <c r="C34907" s="12">
        <v>28207.467000000001</v>
      </c>
      <c r="D34907" s="6"/>
    </row>
    <row r="34908" spans="1:4">
      <c r="A34908" s="10">
        <v>44925</v>
      </c>
      <c r="B34908" s="11">
        <v>0.61458333333333004</v>
      </c>
      <c r="C34908" s="12">
        <v>28209.25706</v>
      </c>
      <c r="D34908" s="6"/>
    </row>
    <row r="34909" spans="1:4">
      <c r="A34909" s="10">
        <v>44925</v>
      </c>
      <c r="B34909" s="11">
        <v>0.625</v>
      </c>
      <c r="C34909" s="12">
        <v>28369.357459999999</v>
      </c>
      <c r="D34909" s="6"/>
    </row>
    <row r="34910" spans="1:4">
      <c r="A34910" s="10">
        <v>44925</v>
      </c>
      <c r="B34910" s="11">
        <v>0.63541666666666996</v>
      </c>
      <c r="C34910" s="12">
        <v>28368.954659999999</v>
      </c>
      <c r="D34910" s="6"/>
    </row>
    <row r="34911" spans="1:4">
      <c r="A34911" s="10">
        <v>44925</v>
      </c>
      <c r="B34911" s="11">
        <v>0.64583333333333004</v>
      </c>
      <c r="C34911" s="12">
        <v>28346.163560000001</v>
      </c>
      <c r="D34911" s="6"/>
    </row>
    <row r="34912" spans="1:4">
      <c r="A34912" s="10">
        <v>44925</v>
      </c>
      <c r="B34912" s="11">
        <v>0.65625</v>
      </c>
      <c r="C34912" s="12">
        <v>28752.420910000001</v>
      </c>
      <c r="D34912" s="6"/>
    </row>
    <row r="34913" spans="1:4">
      <c r="A34913" s="10">
        <v>44925</v>
      </c>
      <c r="B34913" s="11">
        <v>0.66666666666666996</v>
      </c>
      <c r="C34913" s="12">
        <v>29403.2153</v>
      </c>
      <c r="D34913" s="6"/>
    </row>
    <row r="34914" spans="1:4">
      <c r="A34914" s="10">
        <v>44925</v>
      </c>
      <c r="B34914" s="11">
        <v>0.67708333333333004</v>
      </c>
      <c r="C34914" s="12">
        <v>29681.30631</v>
      </c>
      <c r="D34914" s="6"/>
    </row>
    <row r="34915" spans="1:4">
      <c r="A34915" s="10">
        <v>44925</v>
      </c>
      <c r="B34915" s="11">
        <v>0.6875</v>
      </c>
      <c r="C34915" s="12">
        <v>30207.10915</v>
      </c>
      <c r="D34915" s="6"/>
    </row>
    <row r="34916" spans="1:4">
      <c r="A34916" s="10">
        <v>44925</v>
      </c>
      <c r="B34916" s="11">
        <v>0.69791666666666996</v>
      </c>
      <c r="C34916" s="12">
        <v>29950.448469999999</v>
      </c>
      <c r="D34916" s="6"/>
    </row>
    <row r="34917" spans="1:4">
      <c r="A34917" s="10">
        <v>44925</v>
      </c>
      <c r="B34917" s="11">
        <v>0.70833333333333004</v>
      </c>
      <c r="C34917" s="12">
        <v>30363.739979999998</v>
      </c>
      <c r="D34917" s="6"/>
    </row>
    <row r="34918" spans="1:4">
      <c r="A34918" s="10">
        <v>44925</v>
      </c>
      <c r="B34918" s="11">
        <v>0.71875</v>
      </c>
      <c r="C34918" s="12">
        <v>30723.0556</v>
      </c>
      <c r="D34918" s="6"/>
    </row>
    <row r="34919" spans="1:4">
      <c r="A34919" s="10">
        <v>44925</v>
      </c>
      <c r="B34919" s="11">
        <v>0.72916666666666996</v>
      </c>
      <c r="C34919" s="12">
        <v>30718.825570000001</v>
      </c>
      <c r="D34919" s="6"/>
    </row>
    <row r="34920" spans="1:4">
      <c r="A34920" s="10">
        <v>44925</v>
      </c>
      <c r="B34920" s="11">
        <v>0.73958333333333004</v>
      </c>
      <c r="C34920" s="12">
        <v>30813.286359999998</v>
      </c>
      <c r="D34920" s="6"/>
    </row>
    <row r="34921" spans="1:4">
      <c r="A34921" s="10">
        <v>44925</v>
      </c>
      <c r="B34921" s="11">
        <v>0.75</v>
      </c>
      <c r="C34921" s="12">
        <v>30678.197</v>
      </c>
      <c r="D34921" s="6"/>
    </row>
    <row r="34922" spans="1:4">
      <c r="A34922" s="10">
        <v>44925</v>
      </c>
      <c r="B34922" s="11">
        <v>0.76041666666666996</v>
      </c>
      <c r="C34922" s="12">
        <v>30542.124329999999</v>
      </c>
      <c r="D34922" s="6"/>
    </row>
    <row r="34923" spans="1:4">
      <c r="A34923" s="10">
        <v>44925</v>
      </c>
      <c r="B34923" s="11">
        <v>0.77083333333333004</v>
      </c>
      <c r="C34923" s="12">
        <v>30275.763180000002</v>
      </c>
      <c r="D34923" s="6"/>
    </row>
    <row r="34924" spans="1:4">
      <c r="A34924" s="10">
        <v>44925</v>
      </c>
      <c r="B34924" s="11">
        <v>0.78125</v>
      </c>
      <c r="C34924" s="12">
        <v>30242.48099</v>
      </c>
      <c r="D34924" s="6"/>
    </row>
    <row r="34925" spans="1:4">
      <c r="A34925" s="10">
        <v>44925</v>
      </c>
      <c r="B34925" s="11">
        <v>0.79166666666666996</v>
      </c>
      <c r="C34925" s="12">
        <v>29976.614450000001</v>
      </c>
      <c r="D34925" s="6"/>
    </row>
    <row r="34926" spans="1:4">
      <c r="A34926" s="10">
        <v>44925</v>
      </c>
      <c r="B34926" s="11">
        <v>0.80208333333333004</v>
      </c>
      <c r="C34926" s="12">
        <v>29378.32719</v>
      </c>
      <c r="D34926" s="6"/>
    </row>
    <row r="34927" spans="1:4">
      <c r="A34927" s="10">
        <v>44925</v>
      </c>
      <c r="B34927" s="11">
        <v>0.8125</v>
      </c>
      <c r="C34927" s="12">
        <v>28878.762490000001</v>
      </c>
      <c r="D34927" s="6"/>
    </row>
    <row r="34928" spans="1:4">
      <c r="A34928" s="10">
        <v>44925</v>
      </c>
      <c r="B34928" s="11">
        <v>0.82291666666666996</v>
      </c>
      <c r="C34928" s="12">
        <v>28538.564610000001</v>
      </c>
      <c r="D34928" s="6"/>
    </row>
    <row r="34929" spans="1:4">
      <c r="A34929" s="10">
        <v>44925</v>
      </c>
      <c r="B34929" s="11">
        <v>0.83333333333333004</v>
      </c>
      <c r="C34929" s="12">
        <v>27302.086200000002</v>
      </c>
      <c r="D34929" s="6"/>
    </row>
    <row r="34930" spans="1:4">
      <c r="A34930" s="10">
        <v>44925</v>
      </c>
      <c r="B34930" s="11">
        <v>0.84375</v>
      </c>
      <c r="C34930" s="12">
        <v>26421.095000000001</v>
      </c>
      <c r="D34930" s="6"/>
    </row>
    <row r="34931" spans="1:4">
      <c r="A34931" s="10">
        <v>44925</v>
      </c>
      <c r="B34931" s="11">
        <v>0.85416666666666996</v>
      </c>
      <c r="C34931" s="12">
        <v>25640.392530000001</v>
      </c>
      <c r="D34931" s="6"/>
    </row>
    <row r="34932" spans="1:4">
      <c r="A34932" s="10">
        <v>44925</v>
      </c>
      <c r="B34932" s="11">
        <v>0.86458333333333004</v>
      </c>
      <c r="C34932" s="12">
        <v>25420.40481</v>
      </c>
      <c r="D34932" s="6"/>
    </row>
    <row r="34933" spans="1:4">
      <c r="A34933" s="10">
        <v>44925</v>
      </c>
      <c r="B34933" s="11">
        <v>0.875</v>
      </c>
      <c r="C34933" s="12">
        <v>24803.655030000002</v>
      </c>
      <c r="D34933" s="6"/>
    </row>
    <row r="34934" spans="1:4">
      <c r="A34934" s="10">
        <v>44925</v>
      </c>
      <c r="B34934" s="11">
        <v>0.88541666666666996</v>
      </c>
      <c r="C34934" s="12">
        <v>24063.013289999999</v>
      </c>
      <c r="D34934" s="6"/>
    </row>
    <row r="34935" spans="1:4">
      <c r="A34935" s="10">
        <v>44925</v>
      </c>
      <c r="B34935" s="11">
        <v>0.89583333333333004</v>
      </c>
      <c r="C34935" s="12">
        <v>23639.56467</v>
      </c>
      <c r="D34935" s="6"/>
    </row>
    <row r="34936" spans="1:4">
      <c r="A34936" s="10">
        <v>44925</v>
      </c>
      <c r="B34936" s="11">
        <v>0.90625</v>
      </c>
      <c r="C34936" s="12">
        <v>23285.021570000001</v>
      </c>
      <c r="D34936" s="6"/>
    </row>
    <row r="34937" spans="1:4">
      <c r="A34937" s="10">
        <v>44925</v>
      </c>
      <c r="B34937" s="11">
        <v>0.91666666666666996</v>
      </c>
      <c r="C34937" s="12">
        <v>22809.519749999999</v>
      </c>
      <c r="D34937" s="6"/>
    </row>
    <row r="34938" spans="1:4">
      <c r="A34938" s="10">
        <v>44925</v>
      </c>
      <c r="B34938" s="11">
        <v>0.92708333333333004</v>
      </c>
      <c r="C34938" s="12">
        <v>22529.22769</v>
      </c>
      <c r="D34938" s="6"/>
    </row>
    <row r="34939" spans="1:4">
      <c r="A34939" s="10">
        <v>44925</v>
      </c>
      <c r="B34939" s="11">
        <v>0.9375</v>
      </c>
      <c r="C34939" s="12">
        <v>22090.304319999999</v>
      </c>
      <c r="D34939" s="6"/>
    </row>
    <row r="34940" spans="1:4">
      <c r="A34940" s="10">
        <v>44925</v>
      </c>
      <c r="B34940" s="11">
        <v>0.94791666666666996</v>
      </c>
      <c r="C34940" s="12">
        <v>21515.124210000002</v>
      </c>
      <c r="D34940" s="6"/>
    </row>
    <row r="34941" spans="1:4">
      <c r="A34941" s="10">
        <v>44925</v>
      </c>
      <c r="B34941" s="11">
        <v>0.95833333333333004</v>
      </c>
      <c r="C34941" s="12">
        <v>21213.17339</v>
      </c>
      <c r="D34941" s="6"/>
    </row>
    <row r="34942" spans="1:4">
      <c r="A34942" s="10">
        <v>44925</v>
      </c>
      <c r="B34942" s="11">
        <v>0.96875</v>
      </c>
      <c r="C34942" s="12">
        <v>20403.221389999999</v>
      </c>
      <c r="D34942" s="6"/>
    </row>
    <row r="34943" spans="1:4">
      <c r="A34943" s="10">
        <v>44925</v>
      </c>
      <c r="B34943" s="11">
        <v>0.97916666666666996</v>
      </c>
      <c r="C34943" s="12">
        <v>20058.502</v>
      </c>
      <c r="D34943" s="6"/>
    </row>
    <row r="34944" spans="1:4">
      <c r="A34944" s="10">
        <v>44925</v>
      </c>
      <c r="B34944" s="11">
        <v>0.98958333333333004</v>
      </c>
      <c r="C34944" s="12">
        <v>19450.26929</v>
      </c>
      <c r="D34944" s="6"/>
    </row>
    <row r="34945" spans="1:4">
      <c r="A34945" s="10">
        <v>44926</v>
      </c>
      <c r="B34945" s="11">
        <v>0</v>
      </c>
      <c r="C34945" s="12">
        <v>18965.08813</v>
      </c>
      <c r="D34945" s="6"/>
    </row>
    <row r="34946" spans="1:4">
      <c r="A34946" s="10">
        <v>44926</v>
      </c>
      <c r="B34946" s="11">
        <v>1.041666666667E-2</v>
      </c>
      <c r="C34946" s="12">
        <v>18342.674480000001</v>
      </c>
      <c r="D34946" s="6"/>
    </row>
    <row r="34947" spans="1:4">
      <c r="A34947" s="10">
        <v>44926</v>
      </c>
      <c r="B34947" s="11">
        <v>2.0833333333330002E-2</v>
      </c>
      <c r="C34947" s="12">
        <v>17755.50935</v>
      </c>
      <c r="D34947" s="6"/>
    </row>
    <row r="34948" spans="1:4">
      <c r="A34948" s="10">
        <v>44926</v>
      </c>
      <c r="B34948" s="11">
        <v>3.125E-2</v>
      </c>
      <c r="C34948" s="12">
        <v>17378.190330000001</v>
      </c>
      <c r="D34948" s="6"/>
    </row>
    <row r="34949" spans="1:4">
      <c r="A34949" s="10">
        <v>44926</v>
      </c>
      <c r="B34949" s="11">
        <v>4.1666666666670002E-2</v>
      </c>
      <c r="C34949" s="12">
        <v>17132.68417</v>
      </c>
      <c r="D34949" s="6"/>
    </row>
    <row r="34950" spans="1:4">
      <c r="A34950" s="10">
        <v>44926</v>
      </c>
      <c r="B34950" s="11">
        <v>5.2083333333329998E-2</v>
      </c>
      <c r="C34950" s="12">
        <v>16811.920549999999</v>
      </c>
      <c r="D34950" s="6"/>
    </row>
    <row r="34951" spans="1:4">
      <c r="A34951" s="10">
        <v>44926</v>
      </c>
      <c r="B34951" s="11">
        <v>6.25E-2</v>
      </c>
      <c r="C34951" s="12">
        <v>16091.039839999999</v>
      </c>
      <c r="D34951" s="6"/>
    </row>
    <row r="34952" spans="1:4">
      <c r="A34952" s="10">
        <v>44926</v>
      </c>
      <c r="B34952" s="11">
        <v>7.2916666666670002E-2</v>
      </c>
      <c r="C34952" s="12">
        <v>15888.272279999999</v>
      </c>
      <c r="D34952" s="6"/>
    </row>
    <row r="34953" spans="1:4">
      <c r="A34953" s="10">
        <v>44926</v>
      </c>
      <c r="B34953" s="11">
        <v>8.3333333333329998E-2</v>
      </c>
      <c r="C34953" s="12">
        <v>15808.633879999999</v>
      </c>
      <c r="D34953" s="6"/>
    </row>
    <row r="34954" spans="1:4">
      <c r="A34954" s="10">
        <v>44926</v>
      </c>
      <c r="B34954" s="11">
        <v>9.375E-2</v>
      </c>
      <c r="C34954" s="12">
        <v>15774.73364</v>
      </c>
      <c r="D34954" s="6"/>
    </row>
    <row r="34955" spans="1:4">
      <c r="A34955" s="10">
        <v>44926</v>
      </c>
      <c r="B34955" s="11">
        <v>0.10416666666667</v>
      </c>
      <c r="C34955" s="12">
        <v>15713.580819999999</v>
      </c>
      <c r="D34955" s="6"/>
    </row>
    <row r="34956" spans="1:4">
      <c r="A34956" s="10">
        <v>44926</v>
      </c>
      <c r="B34956" s="11">
        <v>0.11458333333333</v>
      </c>
      <c r="C34956" s="12">
        <v>15385.0653</v>
      </c>
      <c r="D34956" s="6"/>
    </row>
    <row r="34957" spans="1:4">
      <c r="A34957" s="10">
        <v>44926</v>
      </c>
      <c r="B34957" s="11">
        <v>0.125</v>
      </c>
      <c r="C34957" s="12">
        <v>15685.48921</v>
      </c>
      <c r="D34957" s="6"/>
    </row>
    <row r="34958" spans="1:4">
      <c r="A34958" s="10">
        <v>44926</v>
      </c>
      <c r="B34958" s="11">
        <v>0.13541666666666999</v>
      </c>
      <c r="C34958" s="12">
        <v>15482.06755</v>
      </c>
      <c r="D34958" s="6"/>
    </row>
    <row r="34959" spans="1:4">
      <c r="A34959" s="10">
        <v>44926</v>
      </c>
      <c r="B34959" s="11">
        <v>0.14583333333333001</v>
      </c>
      <c r="C34959" s="12">
        <v>15585.111800000001</v>
      </c>
      <c r="D34959" s="6"/>
    </row>
    <row r="34960" spans="1:4">
      <c r="A34960" s="10">
        <v>44926</v>
      </c>
      <c r="B34960" s="11">
        <v>0.15625</v>
      </c>
      <c r="C34960" s="12">
        <v>15606.67103</v>
      </c>
      <c r="D34960" s="6"/>
    </row>
    <row r="34961" spans="1:4">
      <c r="A34961" s="10">
        <v>44926</v>
      </c>
      <c r="B34961" s="11">
        <v>0.16666666666666999</v>
      </c>
      <c r="C34961" s="12">
        <v>15491.27735</v>
      </c>
      <c r="D34961" s="6"/>
    </row>
    <row r="34962" spans="1:4">
      <c r="A34962" s="10">
        <v>44926</v>
      </c>
      <c r="B34962" s="11">
        <v>0.17708333333333001</v>
      </c>
      <c r="C34962" s="12">
        <v>15750.865690000001</v>
      </c>
      <c r="D34962" s="6"/>
    </row>
    <row r="34963" spans="1:4">
      <c r="A34963" s="10">
        <v>44926</v>
      </c>
      <c r="B34963" s="11">
        <v>0.1875</v>
      </c>
      <c r="C34963" s="12">
        <v>15704.25779</v>
      </c>
      <c r="D34963" s="6"/>
    </row>
    <row r="34964" spans="1:4">
      <c r="A34964" s="10">
        <v>44926</v>
      </c>
      <c r="B34964" s="11">
        <v>0.19791666666666999</v>
      </c>
      <c r="C34964" s="12">
        <v>15740.2691</v>
      </c>
      <c r="D34964" s="6"/>
    </row>
    <row r="34965" spans="1:4">
      <c r="A34965" s="10">
        <v>44926</v>
      </c>
      <c r="B34965" s="11">
        <v>0.20833333333333001</v>
      </c>
      <c r="C34965" s="12">
        <v>16056.28138</v>
      </c>
      <c r="D34965" s="6"/>
    </row>
    <row r="34966" spans="1:4">
      <c r="A34966" s="10">
        <v>44926</v>
      </c>
      <c r="B34966" s="11">
        <v>0.21875</v>
      </c>
      <c r="C34966" s="12">
        <v>15962.75117</v>
      </c>
      <c r="D34966" s="6"/>
    </row>
    <row r="34967" spans="1:4">
      <c r="A34967" s="10">
        <v>44926</v>
      </c>
      <c r="B34967" s="11">
        <v>0.22916666666666999</v>
      </c>
      <c r="C34967" s="12">
        <v>16041.728230000001</v>
      </c>
      <c r="D34967" s="6"/>
    </row>
    <row r="34968" spans="1:4">
      <c r="A34968" s="10">
        <v>44926</v>
      </c>
      <c r="B34968" s="11">
        <v>0.23958333333333001</v>
      </c>
      <c r="C34968" s="12">
        <v>15782.954250000001</v>
      </c>
      <c r="D34968" s="6"/>
    </row>
    <row r="34969" spans="1:4">
      <c r="A34969" s="10">
        <v>44926</v>
      </c>
      <c r="B34969" s="11">
        <v>0.25</v>
      </c>
      <c r="C34969" s="12">
        <v>15996.08769</v>
      </c>
      <c r="D34969" s="6"/>
    </row>
    <row r="34970" spans="1:4">
      <c r="A34970" s="10">
        <v>44926</v>
      </c>
      <c r="B34970" s="11">
        <v>0.26041666666667002</v>
      </c>
      <c r="C34970" s="12">
        <v>16076.087740000001</v>
      </c>
      <c r="D34970" s="6"/>
    </row>
    <row r="34971" spans="1:4">
      <c r="A34971" s="10">
        <v>44926</v>
      </c>
      <c r="B34971" s="11">
        <v>0.27083333333332998</v>
      </c>
      <c r="C34971" s="12">
        <v>16088.065409999999</v>
      </c>
      <c r="D34971" s="6"/>
    </row>
    <row r="34972" spans="1:4">
      <c r="A34972" s="10">
        <v>44926</v>
      </c>
      <c r="B34972" s="11">
        <v>0.28125</v>
      </c>
      <c r="C34972" s="12">
        <v>16401.065149999999</v>
      </c>
      <c r="D34972" s="6"/>
    </row>
    <row r="34973" spans="1:4">
      <c r="A34973" s="10">
        <v>44926</v>
      </c>
      <c r="B34973" s="11">
        <v>0.29166666666667002</v>
      </c>
      <c r="C34973" s="12">
        <v>17171.414990000001</v>
      </c>
      <c r="D34973" s="6"/>
    </row>
    <row r="34974" spans="1:4">
      <c r="A34974" s="10">
        <v>44926</v>
      </c>
      <c r="B34974" s="11">
        <v>0.30208333333332998</v>
      </c>
      <c r="C34974" s="12">
        <v>17574.166219999999</v>
      </c>
      <c r="D34974" s="6"/>
    </row>
    <row r="34975" spans="1:4">
      <c r="A34975" s="10">
        <v>44926</v>
      </c>
      <c r="B34975" s="11">
        <v>0.3125</v>
      </c>
      <c r="C34975" s="12">
        <v>18357.200819999998</v>
      </c>
      <c r="D34975" s="6"/>
    </row>
    <row r="34976" spans="1:4">
      <c r="A34976" s="10">
        <v>44926</v>
      </c>
      <c r="B34976" s="11">
        <v>0.32291666666667002</v>
      </c>
      <c r="C34976" s="12">
        <v>18941.73401</v>
      </c>
      <c r="D34976" s="6"/>
    </row>
    <row r="34977" spans="1:4">
      <c r="A34977" s="10">
        <v>44926</v>
      </c>
      <c r="B34977" s="11">
        <v>0.33333333333332998</v>
      </c>
      <c r="C34977" s="12">
        <v>19722.930939999998</v>
      </c>
      <c r="D34977" s="6"/>
    </row>
    <row r="34978" spans="1:4">
      <c r="A34978" s="10">
        <v>44926</v>
      </c>
      <c r="B34978" s="11">
        <v>0.34375</v>
      </c>
      <c r="C34978" s="12">
        <v>20011.642830000001</v>
      </c>
      <c r="D34978" s="6"/>
    </row>
    <row r="34979" spans="1:4">
      <c r="A34979" s="10">
        <v>44926</v>
      </c>
      <c r="B34979" s="11">
        <v>0.35416666666667002</v>
      </c>
      <c r="C34979" s="12">
        <v>20575.443510000001</v>
      </c>
      <c r="D34979" s="6"/>
    </row>
    <row r="34980" spans="1:4">
      <c r="A34980" s="10">
        <v>44926</v>
      </c>
      <c r="B34980" s="11">
        <v>0.36458333333332998</v>
      </c>
      <c r="C34980" s="12">
        <v>20991.973549999999</v>
      </c>
      <c r="D34980" s="6"/>
    </row>
    <row r="34981" spans="1:4">
      <c r="A34981" s="10">
        <v>44926</v>
      </c>
      <c r="B34981" s="11">
        <v>0.375</v>
      </c>
      <c r="C34981" s="12">
        <v>21814.669190000001</v>
      </c>
      <c r="D34981" s="6"/>
    </row>
    <row r="34982" spans="1:4">
      <c r="A34982" s="10">
        <v>44926</v>
      </c>
      <c r="B34982" s="11">
        <v>0.38541666666667002</v>
      </c>
      <c r="C34982" s="12">
        <v>22187.288039999999</v>
      </c>
      <c r="D34982" s="6"/>
    </row>
    <row r="34983" spans="1:4">
      <c r="A34983" s="10">
        <v>44926</v>
      </c>
      <c r="B34983" s="11">
        <v>0.39583333333332998</v>
      </c>
      <c r="C34983" s="12">
        <v>22523.199219999999</v>
      </c>
      <c r="D34983" s="6"/>
    </row>
    <row r="34984" spans="1:4">
      <c r="A34984" s="10">
        <v>44926</v>
      </c>
      <c r="B34984" s="11">
        <v>0.40625</v>
      </c>
      <c r="C34984" s="12">
        <v>23069.625520000001</v>
      </c>
      <c r="D34984" s="6"/>
    </row>
    <row r="34985" spans="1:4">
      <c r="A34985" s="10">
        <v>44926</v>
      </c>
      <c r="B34985" s="11">
        <v>0.41666666666667002</v>
      </c>
      <c r="C34985" s="12">
        <v>23878.90711</v>
      </c>
      <c r="D34985" s="6"/>
    </row>
    <row r="34986" spans="1:4">
      <c r="A34986" s="10">
        <v>44926</v>
      </c>
      <c r="B34986" s="11">
        <v>0.42708333333332998</v>
      </c>
      <c r="C34986" s="12">
        <v>24301.623210000002</v>
      </c>
      <c r="D34986" s="6"/>
    </row>
    <row r="34987" spans="1:4">
      <c r="A34987" s="10">
        <v>44926</v>
      </c>
      <c r="B34987" s="11">
        <v>0.4375</v>
      </c>
      <c r="C34987" s="12">
        <v>24724.894390000001</v>
      </c>
      <c r="D34987" s="6"/>
    </row>
    <row r="34988" spans="1:4">
      <c r="A34988" s="10">
        <v>44926</v>
      </c>
      <c r="B34988" s="11">
        <v>0.44791666666667002</v>
      </c>
      <c r="C34988" s="12">
        <v>24843.075870000001</v>
      </c>
      <c r="D34988" s="6"/>
    </row>
    <row r="34989" spans="1:4">
      <c r="A34989" s="10">
        <v>44926</v>
      </c>
      <c r="B34989" s="11">
        <v>0.45833333333332998</v>
      </c>
      <c r="C34989" s="12">
        <v>25148.259719999998</v>
      </c>
      <c r="D34989" s="6"/>
    </row>
    <row r="34990" spans="1:4">
      <c r="A34990" s="10">
        <v>44926</v>
      </c>
      <c r="B34990" s="11">
        <v>0.46875</v>
      </c>
      <c r="C34990" s="12">
        <v>25200.361120000001</v>
      </c>
      <c r="D34990" s="6"/>
    </row>
    <row r="34991" spans="1:4">
      <c r="A34991" s="10">
        <v>44926</v>
      </c>
      <c r="B34991" s="11">
        <v>0.47916666666667002</v>
      </c>
      <c r="C34991" s="12">
        <v>25197.203290000001</v>
      </c>
      <c r="D34991" s="6"/>
    </row>
    <row r="34992" spans="1:4">
      <c r="A34992" s="10">
        <v>44926</v>
      </c>
      <c r="B34992" s="11">
        <v>0.48958333333332998</v>
      </c>
      <c r="C34992" s="12">
        <v>26010.097249999999</v>
      </c>
      <c r="D34992" s="6"/>
    </row>
    <row r="34993" spans="1:4">
      <c r="A34993" s="10">
        <v>44926</v>
      </c>
      <c r="B34993" s="11">
        <v>0.5</v>
      </c>
      <c r="C34993" s="12">
        <v>26196.030480000001</v>
      </c>
      <c r="D34993" s="6"/>
    </row>
    <row r="34994" spans="1:4">
      <c r="A34994" s="10">
        <v>44926</v>
      </c>
      <c r="B34994" s="11">
        <v>0.51041666666666996</v>
      </c>
      <c r="C34994" s="12">
        <v>25923.701929999999</v>
      </c>
      <c r="D34994" s="6"/>
    </row>
    <row r="34995" spans="1:4">
      <c r="A34995" s="10">
        <v>44926</v>
      </c>
      <c r="B34995" s="11">
        <v>0.52083333333333004</v>
      </c>
      <c r="C34995" s="12">
        <v>25772.036779999999</v>
      </c>
      <c r="D34995" s="6"/>
    </row>
    <row r="34996" spans="1:4">
      <c r="A34996" s="10">
        <v>44926</v>
      </c>
      <c r="B34996" s="11">
        <v>0.53125</v>
      </c>
      <c r="C34996" s="12">
        <v>25494.04234</v>
      </c>
      <c r="D34996" s="6"/>
    </row>
    <row r="34997" spans="1:4">
      <c r="A34997" s="10">
        <v>44926</v>
      </c>
      <c r="B34997" s="11">
        <v>0.54166666666666996</v>
      </c>
      <c r="C34997" s="12">
        <v>25497.862590000001</v>
      </c>
      <c r="D34997" s="6"/>
    </row>
    <row r="34998" spans="1:4">
      <c r="A34998" s="10">
        <v>44926</v>
      </c>
      <c r="B34998" s="11">
        <v>0.55208333333333004</v>
      </c>
      <c r="C34998" s="12">
        <v>25082.57343</v>
      </c>
      <c r="D34998" s="6"/>
    </row>
    <row r="34999" spans="1:4">
      <c r="A34999" s="10">
        <v>44926</v>
      </c>
      <c r="B34999" s="11">
        <v>0.5625</v>
      </c>
      <c r="C34999" s="12">
        <v>24493.739310000001</v>
      </c>
      <c r="D34999" s="6"/>
    </row>
    <row r="35000" spans="1:4">
      <c r="A35000" s="10">
        <v>44926</v>
      </c>
      <c r="B35000" s="11">
        <v>0.57291666666666996</v>
      </c>
      <c r="C35000" s="12">
        <v>24232.607469999999</v>
      </c>
      <c r="D35000" s="6"/>
    </row>
    <row r="35001" spans="1:4">
      <c r="A35001" s="10">
        <v>44926</v>
      </c>
      <c r="B35001" s="11">
        <v>0.58333333333333004</v>
      </c>
      <c r="C35001" s="12">
        <v>23757.632229999999</v>
      </c>
      <c r="D35001" s="6"/>
    </row>
    <row r="35002" spans="1:4">
      <c r="A35002" s="10">
        <v>44926</v>
      </c>
      <c r="B35002" s="11">
        <v>0.59375</v>
      </c>
      <c r="C35002" s="12">
        <v>23461.5929</v>
      </c>
      <c r="D35002" s="6"/>
    </row>
    <row r="35003" spans="1:4">
      <c r="A35003" s="10">
        <v>44926</v>
      </c>
      <c r="B35003" s="11">
        <v>0.60416666666666996</v>
      </c>
      <c r="C35003" s="12">
        <v>23318.8609</v>
      </c>
      <c r="D35003" s="6"/>
    </row>
    <row r="35004" spans="1:4">
      <c r="A35004" s="10">
        <v>44926</v>
      </c>
      <c r="B35004" s="11">
        <v>0.61458333333333004</v>
      </c>
      <c r="C35004" s="12">
        <v>23393.07575</v>
      </c>
      <c r="D35004" s="6"/>
    </row>
    <row r="35005" spans="1:4">
      <c r="A35005" s="10">
        <v>44926</v>
      </c>
      <c r="B35005" s="11">
        <v>0.625</v>
      </c>
      <c r="C35005" s="12">
        <v>23556.511890000002</v>
      </c>
      <c r="D35005" s="6"/>
    </row>
    <row r="35006" spans="1:4">
      <c r="A35006" s="10">
        <v>44926</v>
      </c>
      <c r="B35006" s="11">
        <v>0.63541666666666996</v>
      </c>
      <c r="C35006" s="12">
        <v>23233.029869999998</v>
      </c>
      <c r="D35006" s="6"/>
    </row>
    <row r="35007" spans="1:4">
      <c r="A35007" s="10">
        <v>44926</v>
      </c>
      <c r="B35007" s="11">
        <v>0.64583333333333004</v>
      </c>
      <c r="C35007" s="12">
        <v>23272.448710000001</v>
      </c>
      <c r="D35007" s="6"/>
    </row>
    <row r="35008" spans="1:4">
      <c r="A35008" s="10">
        <v>44926</v>
      </c>
      <c r="B35008" s="11">
        <v>0.65625</v>
      </c>
      <c r="C35008" s="12">
        <v>23275.846939999999</v>
      </c>
      <c r="D35008" s="6"/>
    </row>
    <row r="35009" spans="1:4">
      <c r="A35009" s="10">
        <v>44926</v>
      </c>
      <c r="B35009" s="11">
        <v>0.66666666666666996</v>
      </c>
      <c r="C35009" s="12">
        <v>23572.229350000001</v>
      </c>
      <c r="D35009" s="6"/>
    </row>
    <row r="35010" spans="1:4">
      <c r="A35010" s="10">
        <v>44926</v>
      </c>
      <c r="B35010" s="11">
        <v>0.67708333333333004</v>
      </c>
      <c r="C35010" s="12">
        <v>23958.17398</v>
      </c>
      <c r="D35010" s="6"/>
    </row>
    <row r="35011" spans="1:4">
      <c r="A35011" s="10">
        <v>44926</v>
      </c>
      <c r="B35011" s="11">
        <v>0.6875</v>
      </c>
      <c r="C35011" s="12">
        <v>24671.68505</v>
      </c>
      <c r="D35011" s="6"/>
    </row>
    <row r="35012" spans="1:4">
      <c r="A35012" s="10">
        <v>44926</v>
      </c>
      <c r="B35012" s="11">
        <v>0.69791666666666996</v>
      </c>
      <c r="C35012" s="12">
        <v>25159.663779999999</v>
      </c>
      <c r="D35012" s="6"/>
    </row>
    <row r="35013" spans="1:4">
      <c r="A35013" s="10">
        <v>44926</v>
      </c>
      <c r="B35013" s="11">
        <v>0.70833333333333004</v>
      </c>
      <c r="C35013" s="12">
        <v>25509.66733</v>
      </c>
      <c r="D35013" s="6"/>
    </row>
    <row r="35014" spans="1:4">
      <c r="A35014" s="10">
        <v>44926</v>
      </c>
      <c r="B35014" s="11">
        <v>0.71875</v>
      </c>
      <c r="C35014" s="12">
        <v>25745.852579999999</v>
      </c>
      <c r="D35014" s="6"/>
    </row>
    <row r="35015" spans="1:4">
      <c r="A35015" s="10">
        <v>44926</v>
      </c>
      <c r="B35015" s="11">
        <v>0.72916666666666996</v>
      </c>
      <c r="C35015" s="12">
        <v>25881.630580000001</v>
      </c>
      <c r="D35015" s="6"/>
    </row>
    <row r="35016" spans="1:4">
      <c r="A35016" s="10">
        <v>44926</v>
      </c>
      <c r="B35016" s="11">
        <v>0.73958333333333004</v>
      </c>
      <c r="C35016" s="12">
        <v>25539.122759999998</v>
      </c>
      <c r="D35016" s="6"/>
    </row>
    <row r="35017" spans="1:4">
      <c r="A35017" s="10">
        <v>44926</v>
      </c>
      <c r="B35017" s="11">
        <v>0.75</v>
      </c>
      <c r="C35017" s="12">
        <v>25914.651020000001</v>
      </c>
      <c r="D35017" s="6"/>
    </row>
    <row r="35018" spans="1:4">
      <c r="A35018" s="10">
        <v>44926</v>
      </c>
      <c r="B35018" s="11">
        <v>0.76041666666666996</v>
      </c>
      <c r="C35018" s="12">
        <v>25599.899539999999</v>
      </c>
      <c r="D35018" s="6"/>
    </row>
    <row r="35019" spans="1:4">
      <c r="A35019" s="10">
        <v>44926</v>
      </c>
      <c r="B35019" s="11">
        <v>0.77083333333333004</v>
      </c>
      <c r="C35019" s="12">
        <v>25045.08351</v>
      </c>
      <c r="D35019" s="6"/>
    </row>
    <row r="35020" spans="1:4">
      <c r="A35020" s="10">
        <v>44926</v>
      </c>
      <c r="B35020" s="11">
        <v>0.78125</v>
      </c>
      <c r="C35020" s="12">
        <v>24939.121500000001</v>
      </c>
      <c r="D35020" s="6"/>
    </row>
    <row r="35021" spans="1:4">
      <c r="A35021" s="10">
        <v>44926</v>
      </c>
      <c r="B35021" s="11">
        <v>0.79166666666666996</v>
      </c>
      <c r="C35021" s="12">
        <v>24659.31322</v>
      </c>
      <c r="D35021" s="6"/>
    </row>
    <row r="35022" spans="1:4">
      <c r="A35022" s="10">
        <v>44926</v>
      </c>
      <c r="B35022" s="11">
        <v>0.80208333333333004</v>
      </c>
      <c r="C35022" s="12">
        <v>24203.723040000001</v>
      </c>
      <c r="D35022" s="6"/>
    </row>
    <row r="35023" spans="1:4">
      <c r="A35023" s="10">
        <v>44926</v>
      </c>
      <c r="B35023" s="11">
        <v>0.8125</v>
      </c>
      <c r="C35023" s="12">
        <v>23866.828130000002</v>
      </c>
      <c r="D35023" s="6"/>
    </row>
    <row r="35024" spans="1:4">
      <c r="A35024" s="10">
        <v>44926</v>
      </c>
      <c r="B35024" s="11">
        <v>0.82291666666666996</v>
      </c>
      <c r="C35024" s="12">
        <v>23216.633259999999</v>
      </c>
      <c r="D35024" s="6"/>
    </row>
    <row r="35025" spans="1:4">
      <c r="A35025" s="10">
        <v>44926</v>
      </c>
      <c r="B35025" s="11">
        <v>0.83333333333333004</v>
      </c>
      <c r="C35025" s="12">
        <v>22485.12557</v>
      </c>
      <c r="D35025" s="6"/>
    </row>
    <row r="35026" spans="1:4">
      <c r="A35026" s="10">
        <v>44926</v>
      </c>
      <c r="B35026" s="11">
        <v>0.84375</v>
      </c>
      <c r="C35026" s="12">
        <v>22007.26785</v>
      </c>
      <c r="D35026" s="6"/>
    </row>
    <row r="35027" spans="1:4">
      <c r="A35027" s="10">
        <v>44926</v>
      </c>
      <c r="B35027" s="11">
        <v>0.85416666666666996</v>
      </c>
      <c r="C35027" s="12">
        <v>21377.661260000001</v>
      </c>
      <c r="D35027" s="6"/>
    </row>
    <row r="35028" spans="1:4">
      <c r="A35028" s="10">
        <v>44926</v>
      </c>
      <c r="B35028" s="11">
        <v>0.86458333333333004</v>
      </c>
      <c r="C35028" s="12">
        <v>20893.426319999999</v>
      </c>
      <c r="D35028" s="6"/>
    </row>
    <row r="35029" spans="1:4">
      <c r="A35029" s="10">
        <v>44926</v>
      </c>
      <c r="B35029" s="11">
        <v>0.875</v>
      </c>
      <c r="C35029" s="12">
        <v>20524.185590000001</v>
      </c>
      <c r="D35029" s="6"/>
    </row>
    <row r="35030" spans="1:4">
      <c r="A35030" s="10">
        <v>44926</v>
      </c>
      <c r="B35030" s="11">
        <v>0.88541666666666996</v>
      </c>
      <c r="C35030" s="12">
        <v>20194.020329999999</v>
      </c>
      <c r="D35030" s="6"/>
    </row>
    <row r="35031" spans="1:4">
      <c r="A35031" s="10">
        <v>44926</v>
      </c>
      <c r="B35031" s="11">
        <v>0.89583333333333004</v>
      </c>
      <c r="C35031" s="12">
        <v>19606.885839999999</v>
      </c>
      <c r="D35031" s="6"/>
    </row>
    <row r="35032" spans="1:4">
      <c r="A35032" s="10">
        <v>44926</v>
      </c>
      <c r="B35032" s="11">
        <v>0.90625</v>
      </c>
      <c r="C35032" s="12">
        <v>19798.188239999999</v>
      </c>
      <c r="D35032" s="6"/>
    </row>
    <row r="35033" spans="1:4">
      <c r="A35033" s="10">
        <v>44926</v>
      </c>
      <c r="B35033" s="11">
        <v>0.91666666666666996</v>
      </c>
      <c r="C35033" s="12">
        <v>19485.191190000001</v>
      </c>
      <c r="D35033" s="6"/>
    </row>
    <row r="35034" spans="1:4">
      <c r="A35034" s="10">
        <v>44926</v>
      </c>
      <c r="B35034" s="11">
        <v>0.92708333333333004</v>
      </c>
      <c r="C35034" s="12">
        <v>19147.077109999998</v>
      </c>
      <c r="D35034" s="6"/>
    </row>
    <row r="35035" spans="1:4">
      <c r="A35035" s="10">
        <v>44926</v>
      </c>
      <c r="B35035" s="11">
        <v>0.9375</v>
      </c>
      <c r="C35035" s="12">
        <v>18783.70176</v>
      </c>
      <c r="D35035" s="6"/>
    </row>
    <row r="35036" spans="1:4">
      <c r="A35036" s="10">
        <v>44926</v>
      </c>
      <c r="B35036" s="11">
        <v>0.94791666666666996</v>
      </c>
      <c r="C35036" s="12">
        <v>18551.109619999999</v>
      </c>
      <c r="D35036" s="6"/>
    </row>
    <row r="35037" spans="1:4">
      <c r="A35037" s="10">
        <v>44926</v>
      </c>
      <c r="B35037" s="11">
        <v>0.95833333333333004</v>
      </c>
      <c r="C35037" s="12">
        <v>18079.57504</v>
      </c>
      <c r="D35037" s="6"/>
    </row>
    <row r="35038" spans="1:4">
      <c r="A35038" s="10">
        <v>44926</v>
      </c>
      <c r="B35038" s="11">
        <v>0.96875</v>
      </c>
      <c r="C35038" s="12">
        <v>17556.670259999999</v>
      </c>
      <c r="D35038" s="6"/>
    </row>
    <row r="35039" spans="1:4">
      <c r="A35039" s="10">
        <v>44926</v>
      </c>
      <c r="B35039" s="11">
        <v>0.97916666666666996</v>
      </c>
      <c r="C35039" s="12">
        <v>17126.113700000002</v>
      </c>
      <c r="D35039" s="6"/>
    </row>
    <row r="35040" spans="1:4">
      <c r="A35040" s="10">
        <v>44926</v>
      </c>
      <c r="B35040" s="11">
        <v>0.98958333333333004</v>
      </c>
      <c r="C35040" s="12">
        <v>17190.070189999999</v>
      </c>
      <c r="D35040" s="6"/>
    </row>
    <row r="35041" spans="1:4">
      <c r="A35041" s="13"/>
      <c r="B35041" s="14"/>
      <c r="C35041" s="15"/>
      <c r="D35041" s="6"/>
    </row>
    <row r="35042" spans="1:4">
      <c r="A35042" s="13"/>
      <c r="B35042" s="14"/>
      <c r="C35042" s="15"/>
      <c r="D35042" s="6"/>
    </row>
    <row r="35043" spans="1:4">
      <c r="A35043" s="13"/>
      <c r="B35043" s="14"/>
      <c r="C35043" s="15"/>
      <c r="D35043" s="6"/>
    </row>
    <row r="35044" spans="1:4">
      <c r="A35044" s="13"/>
      <c r="B35044" s="14"/>
      <c r="C35044" s="15"/>
      <c r="D35044" s="6"/>
    </row>
    <row r="35045" spans="1:4">
      <c r="A35045" s="13"/>
      <c r="B35045" s="14"/>
      <c r="C35045" s="15"/>
      <c r="D35045" s="6"/>
    </row>
    <row r="35046" spans="1:4">
      <c r="A35046" s="13"/>
      <c r="B35046" s="14"/>
      <c r="C35046" s="15"/>
      <c r="D35046" s="6"/>
    </row>
    <row r="35047" spans="1:4">
      <c r="A35047" s="13"/>
      <c r="B35047" s="14"/>
      <c r="C35047" s="15"/>
      <c r="D35047" s="6"/>
    </row>
    <row r="35048" spans="1:4">
      <c r="A35048" s="13"/>
      <c r="B35048" s="14"/>
      <c r="C35048" s="15"/>
      <c r="D35048" s="6"/>
    </row>
    <row r="35049" spans="1:4">
      <c r="A35049" s="13"/>
      <c r="B35049" s="14"/>
      <c r="C35049" s="15"/>
      <c r="D35049" s="6"/>
    </row>
    <row r="35050" spans="1:4">
      <c r="A35050" s="13"/>
      <c r="B35050" s="14"/>
      <c r="C35050" s="15"/>
      <c r="D35050" s="6"/>
    </row>
    <row r="35051" spans="1:4">
      <c r="A35051" s="13"/>
      <c r="B35051" s="14"/>
      <c r="C35051" s="15"/>
      <c r="D35051" s="6"/>
    </row>
    <row r="35052" spans="1:4">
      <c r="A35052" s="13"/>
      <c r="B35052" s="14"/>
      <c r="C35052" s="15"/>
      <c r="D35052" s="6"/>
    </row>
    <row r="35053" spans="1:4">
      <c r="A35053" s="13"/>
      <c r="B35053" s="14"/>
      <c r="C35053" s="15"/>
      <c r="D35053" s="6"/>
    </row>
    <row r="35054" spans="1:4">
      <c r="A35054" s="13"/>
      <c r="B35054" s="14"/>
      <c r="C35054" s="15"/>
      <c r="D35054" s="6"/>
    </row>
    <row r="35055" spans="1:4">
      <c r="A35055" s="13"/>
      <c r="B35055" s="14"/>
      <c r="C35055" s="15"/>
      <c r="D35055" s="6"/>
    </row>
    <row r="35056" spans="1:4">
      <c r="A35056" s="13"/>
      <c r="B35056" s="14"/>
      <c r="C35056" s="15"/>
      <c r="D35056" s="6"/>
    </row>
    <row r="35057" spans="1:4">
      <c r="A35057" s="13"/>
      <c r="B35057" s="14"/>
      <c r="C35057" s="15"/>
      <c r="D35057" s="6"/>
    </row>
    <row r="35058" spans="1:4">
      <c r="A35058" s="13"/>
      <c r="B35058" s="14"/>
      <c r="C35058" s="15"/>
      <c r="D35058" s="6"/>
    </row>
    <row r="35059" spans="1:4">
      <c r="A35059" s="13"/>
      <c r="B35059" s="14"/>
      <c r="C35059" s="15"/>
      <c r="D35059" s="6"/>
    </row>
    <row r="35060" spans="1:4">
      <c r="A35060" s="13"/>
      <c r="B35060" s="14"/>
      <c r="C35060" s="15"/>
      <c r="D35060" s="6"/>
    </row>
    <row r="35061" spans="1:4">
      <c r="A35061" s="13"/>
      <c r="B35061" s="14"/>
      <c r="C35061" s="15"/>
      <c r="D35061" s="6"/>
    </row>
    <row r="35062" spans="1:4">
      <c r="A35062" s="13"/>
      <c r="B35062" s="14"/>
      <c r="C35062" s="15"/>
      <c r="D35062" s="6"/>
    </row>
    <row r="35063" spans="1:4">
      <c r="A35063" s="13"/>
      <c r="B35063" s="14"/>
      <c r="C35063" s="15"/>
      <c r="D35063" s="6"/>
    </row>
    <row r="35064" spans="1:4">
      <c r="A35064" s="13"/>
      <c r="B35064" s="14"/>
      <c r="C35064" s="15"/>
      <c r="D35064" s="6"/>
    </row>
    <row r="35065" spans="1:4">
      <c r="A35065" s="13"/>
      <c r="B35065" s="14"/>
      <c r="C35065" s="15"/>
      <c r="D35065" s="6"/>
    </row>
    <row r="35066" spans="1:4">
      <c r="A35066" s="13"/>
      <c r="B35066" s="14"/>
      <c r="C35066" s="15"/>
      <c r="D35066" s="6"/>
    </row>
    <row r="35067" spans="1:4">
      <c r="A35067" s="13"/>
      <c r="B35067" s="14"/>
      <c r="C35067" s="15"/>
      <c r="D35067" s="6"/>
    </row>
    <row r="35068" spans="1:4">
      <c r="A35068" s="13"/>
      <c r="B35068" s="14"/>
      <c r="C35068" s="15"/>
      <c r="D35068" s="6"/>
    </row>
    <row r="35069" spans="1:4">
      <c r="A35069" s="13"/>
      <c r="B35069" s="14"/>
      <c r="C35069" s="15"/>
      <c r="D35069" s="6"/>
    </row>
    <row r="35070" spans="1:4">
      <c r="A35070" s="13"/>
      <c r="B35070" s="14"/>
      <c r="C35070" s="15"/>
      <c r="D35070" s="6"/>
    </row>
    <row r="35071" spans="1:4">
      <c r="A35071" s="13"/>
      <c r="B35071" s="14"/>
      <c r="C35071" s="15"/>
      <c r="D35071" s="6"/>
    </row>
    <row r="35072" spans="1:4">
      <c r="A35072" s="13"/>
      <c r="B35072" s="14"/>
      <c r="C35072" s="15"/>
      <c r="D35072" s="6"/>
    </row>
    <row r="35073" spans="1:4">
      <c r="A35073" s="13"/>
      <c r="B35073" s="14"/>
      <c r="C35073" s="15"/>
      <c r="D35073" s="6"/>
    </row>
    <row r="35074" spans="1:4">
      <c r="A35074" s="13"/>
      <c r="B35074" s="14"/>
      <c r="C35074" s="15"/>
      <c r="D35074" s="6"/>
    </row>
    <row r="35075" spans="1:4">
      <c r="A35075" s="13"/>
      <c r="B35075" s="14"/>
      <c r="C35075" s="15"/>
      <c r="D35075" s="6"/>
    </row>
    <row r="35076" spans="1:4">
      <c r="A35076" s="13"/>
      <c r="B35076" s="14"/>
      <c r="C35076" s="15"/>
      <c r="D35076" s="6"/>
    </row>
    <row r="35077" spans="1:4">
      <c r="A35077" s="13"/>
      <c r="B35077" s="14"/>
      <c r="C35077" s="15"/>
      <c r="D35077" s="6"/>
    </row>
    <row r="35078" spans="1:4">
      <c r="A35078" s="13"/>
      <c r="B35078" s="14"/>
      <c r="C35078" s="15"/>
      <c r="D35078" s="6"/>
    </row>
    <row r="35079" spans="1:4">
      <c r="A35079" s="13"/>
      <c r="B35079" s="14"/>
      <c r="C35079" s="15"/>
      <c r="D35079" s="6"/>
    </row>
    <row r="35080" spans="1:4">
      <c r="A35080" s="13"/>
      <c r="B35080" s="14"/>
      <c r="C35080" s="15"/>
      <c r="D35080" s="6"/>
    </row>
    <row r="35081" spans="1:4">
      <c r="A35081" s="13"/>
      <c r="B35081" s="14"/>
      <c r="C35081" s="15"/>
      <c r="D35081" s="6"/>
    </row>
    <row r="35082" spans="1:4">
      <c r="A35082" s="13"/>
      <c r="B35082" s="14"/>
      <c r="C35082" s="15"/>
      <c r="D35082" s="6"/>
    </row>
    <row r="35083" spans="1:4">
      <c r="A35083" s="13"/>
      <c r="B35083" s="14"/>
      <c r="C35083" s="15"/>
      <c r="D35083" s="6"/>
    </row>
    <row r="35084" spans="1:4">
      <c r="A35084" s="13"/>
      <c r="B35084" s="14"/>
      <c r="C35084" s="15"/>
      <c r="D35084" s="6"/>
    </row>
    <row r="35085" spans="1:4">
      <c r="A35085" s="13"/>
      <c r="B35085" s="14"/>
      <c r="C35085" s="15"/>
      <c r="D35085" s="6"/>
    </row>
    <row r="35086" spans="1:4">
      <c r="A35086" s="13"/>
      <c r="B35086" s="14"/>
      <c r="C35086" s="15"/>
      <c r="D35086" s="6"/>
    </row>
    <row r="35087" spans="1:4">
      <c r="A35087" s="13"/>
      <c r="B35087" s="14"/>
      <c r="C35087" s="15"/>
      <c r="D35087" s="6"/>
    </row>
    <row r="35088" spans="1:4">
      <c r="A35088" s="13"/>
      <c r="B35088" s="14"/>
      <c r="C35088" s="15"/>
      <c r="D35088" s="6"/>
    </row>
    <row r="35089" spans="1:4">
      <c r="A35089" s="13"/>
      <c r="B35089" s="14"/>
      <c r="C35089" s="15"/>
      <c r="D35089" s="6"/>
    </row>
    <row r="35090" spans="1:4">
      <c r="A35090" s="13"/>
      <c r="B35090" s="14"/>
      <c r="C35090" s="15"/>
      <c r="D35090" s="6"/>
    </row>
    <row r="35091" spans="1:4">
      <c r="A35091" s="13"/>
      <c r="B35091" s="14"/>
      <c r="C35091" s="15"/>
      <c r="D35091" s="6"/>
    </row>
    <row r="35092" spans="1:4">
      <c r="A35092" s="13"/>
      <c r="B35092" s="14"/>
      <c r="C35092" s="15"/>
      <c r="D35092" s="6"/>
    </row>
    <row r="35093" spans="1:4">
      <c r="A35093" s="13"/>
      <c r="B35093" s="14"/>
      <c r="C35093" s="15"/>
      <c r="D35093" s="6"/>
    </row>
    <row r="35094" spans="1:4">
      <c r="A35094" s="13"/>
      <c r="B35094" s="14"/>
      <c r="C35094" s="15"/>
      <c r="D35094" s="6"/>
    </row>
    <row r="35095" spans="1:4">
      <c r="A35095" s="13"/>
      <c r="B35095" s="14"/>
      <c r="C35095" s="15"/>
      <c r="D35095" s="6"/>
    </row>
    <row r="35096" spans="1:4">
      <c r="A35096" s="13"/>
      <c r="B35096" s="14"/>
      <c r="C35096" s="15"/>
      <c r="D35096" s="6"/>
    </row>
    <row r="35097" spans="1:4">
      <c r="A35097" s="13"/>
      <c r="B35097" s="14"/>
      <c r="C35097" s="15"/>
      <c r="D35097" s="6"/>
    </row>
    <row r="35098" spans="1:4">
      <c r="A35098" s="13"/>
      <c r="B35098" s="14"/>
      <c r="C35098" s="15"/>
      <c r="D35098" s="6"/>
    </row>
    <row r="35099" spans="1:4">
      <c r="A35099" s="13"/>
      <c r="B35099" s="14"/>
      <c r="C35099" s="15"/>
      <c r="D35099" s="6"/>
    </row>
    <row r="35100" spans="1:4">
      <c r="A35100" s="13"/>
      <c r="B35100" s="14"/>
      <c r="C35100" s="15"/>
      <c r="D35100" s="6"/>
    </row>
    <row r="35101" spans="1:4">
      <c r="A35101" s="13"/>
      <c r="B35101" s="14"/>
      <c r="C35101" s="15"/>
      <c r="D35101" s="6"/>
    </row>
    <row r="35102" spans="1:4">
      <c r="A35102" s="13"/>
      <c r="B35102" s="14"/>
      <c r="C35102" s="15"/>
      <c r="D35102" s="6"/>
    </row>
    <row r="35103" spans="1:4">
      <c r="A35103" s="13"/>
      <c r="B35103" s="14"/>
      <c r="C35103" s="15"/>
      <c r="D35103" s="6"/>
    </row>
    <row r="35104" spans="1:4">
      <c r="A35104" s="13"/>
      <c r="B35104" s="14"/>
      <c r="C35104" s="15"/>
      <c r="D35104" s="6"/>
    </row>
    <row r="35105" spans="1:4">
      <c r="A35105" s="13"/>
      <c r="B35105" s="14"/>
      <c r="C35105" s="15"/>
      <c r="D35105" s="6"/>
    </row>
    <row r="35106" spans="1:4">
      <c r="A35106" s="13"/>
      <c r="B35106" s="14"/>
      <c r="C35106" s="15"/>
      <c r="D35106" s="6"/>
    </row>
    <row r="35107" spans="1:4">
      <c r="A35107" s="13"/>
      <c r="B35107" s="14"/>
      <c r="C35107" s="15"/>
      <c r="D35107" s="6"/>
    </row>
    <row r="35108" spans="1:4">
      <c r="A35108" s="13"/>
      <c r="B35108" s="14"/>
      <c r="C35108" s="15"/>
      <c r="D35108" s="6"/>
    </row>
    <row r="35109" spans="1:4">
      <c r="A35109" s="13"/>
      <c r="B35109" s="14"/>
      <c r="C35109" s="15"/>
      <c r="D35109" s="6"/>
    </row>
    <row r="35110" spans="1:4">
      <c r="A35110" s="13"/>
      <c r="B35110" s="14"/>
      <c r="C35110" s="15"/>
      <c r="D35110" s="6"/>
    </row>
    <row r="35111" spans="1:4">
      <c r="A35111" s="13"/>
      <c r="B35111" s="14"/>
      <c r="C35111" s="15"/>
      <c r="D35111" s="6"/>
    </row>
    <row r="35112" spans="1:4">
      <c r="A35112" s="13"/>
      <c r="B35112" s="14"/>
      <c r="C35112" s="15"/>
      <c r="D35112" s="6"/>
    </row>
    <row r="35113" spans="1:4">
      <c r="A35113" s="13"/>
      <c r="B35113" s="14"/>
      <c r="C35113" s="15"/>
      <c r="D35113" s="6"/>
    </row>
    <row r="35114" spans="1:4">
      <c r="A35114" s="13"/>
      <c r="B35114" s="14"/>
      <c r="C35114" s="15"/>
      <c r="D35114" s="6"/>
    </row>
    <row r="35115" spans="1:4">
      <c r="A35115" s="13"/>
      <c r="B35115" s="14"/>
      <c r="C35115" s="15"/>
      <c r="D35115" s="6"/>
    </row>
    <row r="35116" spans="1:4">
      <c r="A35116" s="13"/>
      <c r="B35116" s="14"/>
      <c r="C35116" s="15"/>
      <c r="D35116" s="6"/>
    </row>
    <row r="35117" spans="1:4">
      <c r="A35117" s="13"/>
      <c r="B35117" s="14"/>
      <c r="C35117" s="15"/>
      <c r="D35117" s="6"/>
    </row>
    <row r="35118" spans="1:4">
      <c r="A35118" s="13"/>
      <c r="B35118" s="14"/>
      <c r="C35118" s="15"/>
      <c r="D35118" s="6"/>
    </row>
    <row r="35119" spans="1:4">
      <c r="A35119" s="13"/>
      <c r="B35119" s="14"/>
      <c r="C35119" s="15"/>
      <c r="D35119" s="6"/>
    </row>
    <row r="35120" spans="1:4">
      <c r="A35120" s="13"/>
      <c r="B35120" s="14"/>
      <c r="C35120" s="15"/>
      <c r="D35120" s="6"/>
    </row>
    <row r="35121" spans="1:4">
      <c r="A35121" s="13"/>
      <c r="B35121" s="14"/>
      <c r="C35121" s="15"/>
      <c r="D35121" s="6"/>
    </row>
    <row r="35122" spans="1:4">
      <c r="A35122" s="13"/>
      <c r="B35122" s="14"/>
      <c r="C35122" s="15"/>
      <c r="D35122" s="6"/>
    </row>
    <row r="35123" spans="1:4">
      <c r="A35123" s="13"/>
      <c r="B35123" s="14"/>
      <c r="C35123" s="15"/>
      <c r="D35123" s="6"/>
    </row>
    <row r="35124" spans="1:4">
      <c r="A35124" s="13"/>
      <c r="B35124" s="14"/>
      <c r="C35124" s="15"/>
      <c r="D35124" s="6"/>
    </row>
    <row r="35125" spans="1:4">
      <c r="A35125" s="13"/>
      <c r="B35125" s="14"/>
      <c r="C35125" s="15"/>
      <c r="D35125" s="6"/>
    </row>
    <row r="35126" spans="1:4">
      <c r="A35126" s="13"/>
      <c r="B35126" s="14"/>
      <c r="C35126" s="15"/>
      <c r="D35126" s="6"/>
    </row>
    <row r="35127" spans="1:4">
      <c r="A35127" s="13"/>
      <c r="B35127" s="14"/>
      <c r="C35127" s="15"/>
      <c r="D35127" s="6"/>
    </row>
    <row r="35128" spans="1:4">
      <c r="A35128" s="13"/>
      <c r="B35128" s="14"/>
      <c r="C35128" s="15"/>
      <c r="D35128" s="6"/>
    </row>
    <row r="35129" spans="1:4">
      <c r="A35129" s="13"/>
      <c r="B35129" s="14"/>
      <c r="C35129" s="15"/>
      <c r="D35129" s="6"/>
    </row>
    <row r="35130" spans="1:4">
      <c r="A35130" s="13"/>
      <c r="B35130" s="14"/>
      <c r="C35130" s="15"/>
      <c r="D35130" s="6"/>
    </row>
    <row r="35131" spans="1:4">
      <c r="A35131" s="13"/>
      <c r="B35131" s="14"/>
      <c r="C35131" s="15"/>
      <c r="D35131" s="6"/>
    </row>
    <row r="35132" spans="1:4">
      <c r="A35132" s="13"/>
      <c r="B35132" s="14"/>
      <c r="C35132" s="15"/>
      <c r="D35132" s="6"/>
    </row>
    <row r="35133" spans="1:4">
      <c r="A35133" s="13"/>
      <c r="B35133" s="14"/>
      <c r="C35133" s="15"/>
      <c r="D35133" s="6"/>
    </row>
    <row r="35134" spans="1:4">
      <c r="A35134" s="13"/>
      <c r="B35134" s="14"/>
      <c r="C35134" s="15"/>
      <c r="D35134" s="6"/>
    </row>
    <row r="35135" spans="1:4">
      <c r="A35135" s="13"/>
      <c r="B35135" s="14"/>
      <c r="C35135" s="15"/>
      <c r="D35135" s="6"/>
    </row>
    <row r="35136" spans="1:4">
      <c r="A35136" s="13"/>
      <c r="B35136" s="14"/>
      <c r="C35136" s="15"/>
      <c r="D35136" s="6"/>
    </row>
  </sheetData>
  <phoneticPr fontId="2" type="noConversion"/>
  <pageMargins left="0.78740157499999996" right="0.78740157499999996" top="0.984251969" bottom="0.984251969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zug aus vorgelagerter MS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Meinke, Stefan</cp:lastModifiedBy>
  <dcterms:created xsi:type="dcterms:W3CDTF">1996-10-17T05:27:31Z</dcterms:created>
  <dcterms:modified xsi:type="dcterms:W3CDTF">2023-04-12T08:24:53Z</dcterms:modified>
</cp:coreProperties>
</file>